   <cell r="A532" t="str">
            <v>7072102</v>
          </cell>
          <cell r="B532" t="str">
            <v>○</v>
          </cell>
        </row>
        <row r="533">
          <cell r="A533" t="str">
            <v>7073013</v>
          </cell>
          <cell r="B533" t="str">
            <v>○</v>
          </cell>
        </row>
        <row r="534">
          <cell r="A534" t="str">
            <v>7073023</v>
          </cell>
          <cell r="B534" t="str">
            <v>○</v>
          </cell>
        </row>
        <row r="535">
          <cell r="A535" t="str">
            <v>7073033</v>
          </cell>
          <cell r="B535" t="str">
            <v>○</v>
          </cell>
        </row>
        <row r="536">
          <cell r="A536" t="str">
            <v>7073043</v>
          </cell>
          <cell r="B536" t="str">
            <v>○</v>
          </cell>
        </row>
        <row r="537">
          <cell r="A537" t="str">
            <v>7073053</v>
          </cell>
          <cell r="B537" t="str">
            <v>○</v>
          </cell>
        </row>
        <row r="538">
          <cell r="A538" t="str">
            <v>7073063</v>
          </cell>
          <cell r="B538" t="str">
            <v>○</v>
          </cell>
        </row>
        <row r="539">
          <cell r="A539" t="str">
            <v>7073073</v>
          </cell>
          <cell r="B539" t="str">
            <v>○</v>
          </cell>
        </row>
        <row r="540">
          <cell r="A540" t="str">
            <v>7073083</v>
          </cell>
          <cell r="B540" t="str">
            <v>○</v>
          </cell>
        </row>
        <row r="541">
          <cell r="A541" t="str">
            <v>7073093</v>
          </cell>
          <cell r="B541" t="str">
            <v>○</v>
          </cell>
        </row>
        <row r="542">
          <cell r="A542" t="str">
            <v>7073103</v>
          </cell>
          <cell r="B542" t="str">
            <v>○</v>
          </cell>
        </row>
        <row r="543">
          <cell r="A543" t="str">
            <v>7073113</v>
          </cell>
          <cell r="B543" t="str">
            <v>○</v>
          </cell>
        </row>
        <row r="544">
          <cell r="A544" t="str">
            <v>7073123</v>
          </cell>
          <cell r="B544" t="str">
            <v>○</v>
          </cell>
        </row>
        <row r="545">
          <cell r="A545" t="str">
            <v>7073133</v>
          </cell>
          <cell r="B545" t="str">
            <v>○</v>
          </cell>
        </row>
        <row r="546">
          <cell r="A546" t="str">
            <v>7073143</v>
          </cell>
          <cell r="B546" t="str">
            <v>○</v>
          </cell>
        </row>
        <row r="547">
          <cell r="A547" t="str">
            <v>7073163</v>
          </cell>
          <cell r="B547" t="str">
            <v>○</v>
          </cell>
        </row>
        <row r="548">
          <cell r="A548" t="str">
            <v>7073173</v>
          </cell>
          <cell r="B548" t="str">
            <v>○</v>
          </cell>
        </row>
        <row r="549">
          <cell r="A549" t="str">
            <v>7073183</v>
          </cell>
          <cell r="B549" t="str">
            <v>○</v>
          </cell>
        </row>
        <row r="550">
          <cell r="A550" t="str">
            <v>7073193</v>
          </cell>
          <cell r="B550" t="str">
            <v>○</v>
          </cell>
        </row>
        <row r="551">
          <cell r="A551" t="str">
            <v>7073203</v>
          </cell>
          <cell r="B551" t="str">
            <v>○</v>
          </cell>
        </row>
        <row r="552">
          <cell r="A552" t="str">
            <v>7073213</v>
          </cell>
          <cell r="B552" t="str">
            <v>○</v>
          </cell>
        </row>
        <row r="553">
          <cell r="A553" t="str">
            <v>7073223</v>
          </cell>
          <cell r="B553" t="str">
            <v>○</v>
          </cell>
        </row>
        <row r="554">
          <cell r="A554" t="str">
            <v>7073233</v>
          </cell>
          <cell r="B554" t="str">
            <v>○</v>
          </cell>
        </row>
        <row r="555">
          <cell r="A555" t="str">
            <v>7074012</v>
          </cell>
          <cell r="B555" t="str">
            <v>○</v>
          </cell>
        </row>
        <row r="556">
          <cell r="A556" t="str">
            <v>7074022</v>
          </cell>
          <cell r="B556" t="str">
            <v>○</v>
          </cell>
        </row>
        <row r="557">
          <cell r="A557" t="str">
            <v>7074042</v>
          </cell>
          <cell r="B557" t="str">
            <v>○</v>
          </cell>
        </row>
        <row r="558">
          <cell r="A558" t="str">
            <v>7074052</v>
          </cell>
          <cell r="B558" t="str">
            <v>○</v>
          </cell>
        </row>
        <row r="559">
          <cell r="A559" t="str">
            <v>7074072</v>
          </cell>
          <cell r="B559" t="str">
            <v>○</v>
          </cell>
        </row>
        <row r="560">
          <cell r="A560" t="str">
            <v>7078232</v>
          </cell>
          <cell r="B560" t="str">
            <v>○</v>
          </cell>
        </row>
        <row r="561">
          <cell r="A561" t="str">
            <v>7078303</v>
          </cell>
          <cell r="B561" t="str">
            <v>○</v>
          </cell>
        </row>
        <row r="562">
          <cell r="A562" t="str">
            <v>7079012</v>
          </cell>
          <cell r="B562" t="str">
            <v>○</v>
          </cell>
        </row>
        <row r="563">
          <cell r="A563" t="str">
            <v>7079013</v>
          </cell>
          <cell r="B563" t="str">
            <v>○</v>
          </cell>
        </row>
        <row r="564">
          <cell r="A564" t="str">
            <v>7079022</v>
          </cell>
          <cell r="B564" t="str">
            <v>○</v>
          </cell>
        </row>
        <row r="565">
          <cell r="A565" t="str">
            <v>7079023</v>
          </cell>
          <cell r="B565" t="str">
            <v>○</v>
          </cell>
        </row>
        <row r="566">
          <cell r="A566" t="str">
            <v>8204100</v>
          </cell>
          <cell r="B566" t="str">
            <v>○</v>
          </cell>
        </row>
        <row r="567">
          <cell r="A567" t="str">
            <v>8204300</v>
          </cell>
          <cell r="B567" t="str">
            <v>○</v>
          </cell>
        </row>
        <row r="568">
          <cell r="A568" t="str">
            <v>8204410</v>
          </cell>
          <cell r="B568" t="str">
            <v>○</v>
          </cell>
        </row>
        <row r="569">
          <cell r="A569" t="str">
            <v>8209380</v>
          </cell>
          <cell r="B569" t="str">
            <v>○</v>
          </cell>
        </row>
        <row r="570">
          <cell r="A570" t="str">
            <v>8209381</v>
          </cell>
          <cell r="B570" t="str">
            <v>○</v>
          </cell>
        </row>
        <row r="571">
          <cell r="A571" t="str">
            <v>8274200</v>
          </cell>
          <cell r="B571" t="str">
            <v>○</v>
          </cell>
        </row>
        <row r="572">
          <cell r="A572" t="str">
            <v>8274201</v>
          </cell>
          <cell r="B572" t="str">
            <v>○</v>
          </cell>
        </row>
        <row r="573">
          <cell r="A573" t="str">
            <v>8274202</v>
          </cell>
          <cell r="B573" t="str">
            <v>○</v>
          </cell>
        </row>
        <row r="574">
          <cell r="A574" t="str">
            <v>8274203</v>
          </cell>
          <cell r="B574" t="str">
            <v>○</v>
          </cell>
        </row>
        <row r="575">
          <cell r="A575" t="str">
            <v>8300010</v>
          </cell>
          <cell r="B575" t="str">
            <v>○</v>
          </cell>
        </row>
        <row r="576">
          <cell r="A576" t="str">
            <v>8301110</v>
          </cell>
          <cell r="B576" t="str">
            <v>○</v>
          </cell>
        </row>
        <row r="577">
          <cell r="A577" t="str">
            <v>8606711</v>
          </cell>
          <cell r="B577" t="str">
            <v>○</v>
          </cell>
        </row>
        <row r="578">
          <cell r="A578" t="str">
            <v>A100000</v>
          </cell>
          <cell r="B578" t="str">
            <v>○</v>
          </cell>
        </row>
        <row r="579">
          <cell r="A579" t="str">
            <v>A101600</v>
          </cell>
          <cell r="B579" t="str">
            <v>○</v>
          </cell>
        </row>
        <row r="580">
          <cell r="A580" t="str">
            <v>A101700</v>
          </cell>
          <cell r="B580" t="str">
            <v>○</v>
          </cell>
        </row>
        <row r="581">
          <cell r="A581" t="str">
            <v>A101950</v>
          </cell>
          <cell r="B581" t="str">
            <v>○</v>
          </cell>
        </row>
        <row r="582">
          <cell r="A582" t="str">
            <v>A102800</v>
          </cell>
          <cell r="B582" t="str">
            <v>○</v>
          </cell>
        </row>
        <row r="583">
          <cell r="A583" t="str">
            <v>A103960</v>
          </cell>
          <cell r="B583" t="str">
            <v>○</v>
          </cell>
        </row>
        <row r="584">
          <cell r="A584" t="str">
            <v>A175009</v>
          </cell>
          <cell r="B584" t="str">
            <v>○</v>
          </cell>
        </row>
        <row r="585">
          <cell r="A585" t="str">
            <v>A175109</v>
          </cell>
          <cell r="B585" t="str">
            <v>○</v>
          </cell>
        </row>
        <row r="586">
          <cell r="A586" t="str">
            <v>A175209</v>
          </cell>
          <cell r="B586" t="str">
            <v>○</v>
          </cell>
        </row>
        <row r="587">
          <cell r="A587" t="str">
            <v>A300010</v>
          </cell>
          <cell r="B587" t="str">
            <v>○</v>
          </cell>
        </row>
        <row r="588">
          <cell r="A588" t="str">
            <v>B100200</v>
          </cell>
          <cell r="B588" t="str">
            <v>○</v>
          </cell>
        </row>
        <row r="589">
          <cell r="A589" t="str">
            <v>B100300</v>
          </cell>
          <cell r="B589" t="str">
            <v>○</v>
          </cell>
        </row>
        <row r="590">
          <cell r="A590" t="str">
            <v>B100400</v>
          </cell>
          <cell r="B590" t="str">
            <v>○</v>
          </cell>
        </row>
        <row r="591">
          <cell r="A591" t="str">
            <v>B100500</v>
          </cell>
          <cell r="B591" t="str">
            <v>○</v>
          </cell>
        </row>
        <row r="592">
          <cell r="A592" t="str">
            <v>B100600</v>
          </cell>
          <cell r="B592" t="str">
            <v>○</v>
          </cell>
        </row>
        <row r="593">
          <cell r="A593" t="str">
            <v>B100700</v>
          </cell>
          <cell r="B593" t="str">
            <v>○</v>
          </cell>
        </row>
        <row r="594">
          <cell r="A594" t="str">
            <v>B101001</v>
          </cell>
          <cell r="B594" t="str">
            <v>○</v>
          </cell>
        </row>
        <row r="595">
          <cell r="A595" t="str">
            <v>B169009</v>
          </cell>
          <cell r="B595" t="str">
            <v>○</v>
          </cell>
        </row>
        <row r="596">
          <cell r="A596" t="str">
            <v>B169409</v>
          </cell>
          <cell r="B596" t="str">
            <v>○</v>
          </cell>
        </row>
        <row r="597">
          <cell r="A597" t="str">
            <v>B174000</v>
          </cell>
          <cell r="B597" t="str">
            <v>○</v>
          </cell>
        </row>
        <row r="598">
          <cell r="A598" t="str">
            <v>B174100</v>
          </cell>
          <cell r="B598" t="str">
            <v>○</v>
          </cell>
        </row>
        <row r="599">
          <cell r="A599" t="str">
            <v>B174300</v>
          </cell>
          <cell r="B599" t="str">
            <v>○</v>
          </cell>
        </row>
        <row r="600">
          <cell r="A600" t="str">
            <v>B174400</v>
          </cell>
          <cell r="B600" t="str">
            <v>○</v>
          </cell>
        </row>
        <row r="601">
          <cell r="A601" t="str">
            <v>B174900</v>
          </cell>
          <cell r="B601" t="str">
            <v>○</v>
          </cell>
        </row>
        <row r="602">
          <cell r="A602" t="str">
            <v>B175000</v>
          </cell>
          <cell r="B602" t="str">
            <v>○</v>
          </cell>
        </row>
        <row r="603">
          <cell r="A603" t="str">
            <v>B175100</v>
          </cell>
          <cell r="B603" t="str">
            <v>○</v>
          </cell>
        </row>
        <row r="604">
          <cell r="A604" t="str">
            <v>B175200</v>
          </cell>
          <cell r="B604" t="str">
            <v>○</v>
          </cell>
        </row>
        <row r="605">
          <cell r="A605" t="str">
            <v>B175300</v>
          </cell>
          <cell r="B605" t="str">
            <v>○</v>
          </cell>
        </row>
        <row r="606">
          <cell r="A606" t="str">
            <v>B179009</v>
          </cell>
          <cell r="B606" t="str">
            <v>○</v>
          </cell>
        </row>
        <row r="607">
          <cell r="A607" t="str">
            <v>B179109</v>
          </cell>
          <cell r="B607" t="str">
            <v>○</v>
          </cell>
        </row>
        <row r="608">
          <cell r="A608" t="str">
            <v>B179209</v>
          </cell>
          <cell r="B608" t="str">
            <v>○</v>
          </cell>
        </row>
        <row r="609">
          <cell r="A609" t="str">
            <v>B179309</v>
          </cell>
          <cell r="B609" t="str">
            <v>○</v>
          </cell>
        </row>
        <row r="610">
          <cell r="A610" t="str">
            <v>B179319</v>
          </cell>
          <cell r="B610" t="str">
            <v>○</v>
          </cell>
        </row>
        <row r="611">
          <cell r="A611" t="str">
            <v>B179409</v>
          </cell>
          <cell r="B611" t="str">
            <v>○</v>
          </cell>
        </row>
        <row r="612">
          <cell r="A612" t="str">
            <v>B179509</v>
          </cell>
          <cell r="B612" t="str">
            <v>○</v>
          </cell>
        </row>
        <row r="613">
          <cell r="A613" t="str">
            <v>B179609</v>
          </cell>
          <cell r="B613" t="str">
            <v>○</v>
          </cell>
        </row>
        <row r="614">
          <cell r="A614" t="str">
            <v>C100100</v>
          </cell>
          <cell r="B614" t="str">
            <v>○</v>
          </cell>
        </row>
        <row r="615">
          <cell r="A615" t="str">
            <v>C100500</v>
          </cell>
          <cell r="B615" t="str">
            <v>○</v>
          </cell>
        </row>
        <row r="616">
          <cell r="A616" t="str">
            <v>C100600</v>
          </cell>
          <cell r="B616" t="str">
            <v>○</v>
          </cell>
        </row>
        <row r="617">
          <cell r="A617" t="str">
            <v>C100700</v>
          </cell>
          <cell r="B617" t="str">
            <v>○</v>
          </cell>
        </row>
        <row r="618">
          <cell r="A618" t="str">
            <v>C101100</v>
          </cell>
          <cell r="B618" t="str">
            <v>○</v>
          </cell>
        </row>
        <row r="619">
          <cell r="A619" t="str">
            <v>C101400</v>
          </cell>
          <cell r="B619" t="str">
            <v>○</v>
          </cell>
        </row>
        <row r="620">
          <cell r="A620" t="str">
            <v>C101600</v>
          </cell>
          <cell r="B620" t="str">
            <v>○</v>
          </cell>
        </row>
        <row r="621">
          <cell r="A621" t="str">
            <v>C101700</v>
          </cell>
          <cell r="B621" t="str">
            <v>○</v>
          </cell>
        </row>
        <row r="622">
          <cell r="A622" t="str">
            <v>C103500</v>
          </cell>
          <cell r="B622" t="str">
            <v>○</v>
          </cell>
        </row>
        <row r="623">
          <cell r="A623" t="str">
            <v>C103600</v>
          </cell>
          <cell r="B623" t="str">
            <v>○</v>
          </cell>
        </row>
        <row r="624">
          <cell r="A624" t="str">
            <v>C104800</v>
          </cell>
          <cell r="B624" t="str">
            <v>○</v>
          </cell>
        </row>
        <row r="625">
          <cell r="A625" t="str">
            <v>C105100</v>
          </cell>
          <cell r="B625" t="str">
            <v>○</v>
          </cell>
        </row>
        <row r="626">
          <cell r="A626" t="str">
            <v>C106500</v>
          </cell>
          <cell r="B626" t="str">
            <v>○</v>
          </cell>
        </row>
        <row r="627">
          <cell r="A627" t="str">
            <v>C106900</v>
          </cell>
          <cell r="B627" t="str">
            <v>○</v>
          </cell>
        </row>
        <row r="628">
          <cell r="A628" t="str">
            <v>C107000</v>
          </cell>
          <cell r="B628" t="str">
            <v>○</v>
          </cell>
        </row>
        <row r="629">
          <cell r="A629" t="str">
            <v>C107100</v>
          </cell>
          <cell r="B629" t="str">
            <v>○</v>
          </cell>
        </row>
        <row r="630">
          <cell r="A630" t="str">
            <v>C176600</v>
          </cell>
          <cell r="B630" t="str">
            <v>○</v>
          </cell>
        </row>
        <row r="631">
          <cell r="A631" t="str">
            <v>C176700</v>
          </cell>
          <cell r="B631" t="str">
            <v>○</v>
          </cell>
        </row>
        <row r="632">
          <cell r="A632" t="str">
            <v>E102010</v>
          </cell>
          <cell r="B632" t="str">
            <v>○</v>
          </cell>
        </row>
        <row r="633">
          <cell r="A633" t="str">
            <v>E102020</v>
          </cell>
          <cell r="B633" t="str">
            <v>○</v>
          </cell>
        </row>
        <row r="634">
          <cell r="A634" t="str">
            <v>E102030</v>
          </cell>
          <cell r="B634" t="str">
            <v>○</v>
          </cell>
        </row>
        <row r="635">
          <cell r="A635" t="str">
            <v>E102040</v>
          </cell>
          <cell r="B635" t="str">
            <v>○</v>
          </cell>
        </row>
        <row r="636">
          <cell r="A636" t="str">
            <v>E102050</v>
          </cell>
          <cell r="B636" t="str">
            <v>○</v>
          </cell>
        </row>
        <row r="637">
          <cell r="A637" t="str">
            <v>E102060</v>
          </cell>
          <cell r="B637" t="str">
            <v>○</v>
          </cell>
        </row>
        <row r="638">
          <cell r="A638" t="str">
            <v>E102070</v>
          </cell>
          <cell r="B638" t="str">
            <v>○</v>
          </cell>
        </row>
        <row r="639">
          <cell r="A639" t="str">
            <v>E102080</v>
          </cell>
          <cell r="B639" t="str">
            <v>○</v>
          </cell>
        </row>
        <row r="640">
          <cell r="A640" t="str">
            <v>E102090</v>
          </cell>
          <cell r="B640" t="str">
            <v>○</v>
          </cell>
        </row>
        <row r="641">
          <cell r="A641" t="str">
            <v>E102100</v>
          </cell>
          <cell r="B641" t="str">
            <v>○</v>
          </cell>
        </row>
        <row r="642">
          <cell r="A642" t="str">
            <v>E102110</v>
          </cell>
          <cell r="B642" t="str">
            <v>○</v>
          </cell>
        </row>
        <row r="643">
          <cell r="A643" t="str">
            <v>E102120</v>
          </cell>
          <cell r="B643" t="str">
            <v>○</v>
          </cell>
        </row>
        <row r="644">
          <cell r="A644" t="str">
            <v>E102130</v>
          </cell>
          <cell r="B644" t="str">
            <v>○</v>
          </cell>
        </row>
        <row r="645">
          <cell r="A645" t="str">
            <v>E102140</v>
          </cell>
          <cell r="B645" t="str">
            <v>○</v>
          </cell>
        </row>
        <row r="646">
          <cell r="A646" t="str">
            <v>E102150</v>
          </cell>
          <cell r="B646" t="str">
            <v>○</v>
          </cell>
        </row>
        <row r="647">
          <cell r="A647" t="str">
            <v>E102160</v>
          </cell>
          <cell r="B647" t="str">
            <v>○</v>
          </cell>
        </row>
        <row r="648">
          <cell r="A648" t="str">
            <v>E102170</v>
          </cell>
          <cell r="B648" t="str">
            <v>○</v>
          </cell>
        </row>
        <row r="649">
          <cell r="A649" t="str">
            <v>E102180</v>
          </cell>
          <cell r="B649" t="str">
            <v>○</v>
          </cell>
        </row>
        <row r="650">
          <cell r="A650" t="str">
            <v>E102190</v>
          </cell>
          <cell r="B650" t="str">
            <v>○</v>
          </cell>
        </row>
        <row r="651">
          <cell r="A651" t="str">
            <v>E102200</v>
          </cell>
          <cell r="B651" t="str">
            <v>○</v>
          </cell>
        </row>
        <row r="652">
          <cell r="A652" t="str">
            <v>E102210</v>
          </cell>
          <cell r="B652" t="str">
            <v>○</v>
          </cell>
        </row>
        <row r="653">
          <cell r="A653" t="str">
            <v>E102220</v>
          </cell>
          <cell r="B653" t="str">
            <v>○</v>
          </cell>
        </row>
        <row r="654">
          <cell r="A654" t="str">
            <v>E102230</v>
          </cell>
          <cell r="B654" t="str">
            <v>○</v>
          </cell>
        </row>
        <row r="655">
          <cell r="A655" t="str">
            <v>E102240</v>
          </cell>
          <cell r="B655" t="str">
            <v>○</v>
          </cell>
        </row>
        <row r="656">
          <cell r="A656" t="str">
            <v>E102250</v>
          </cell>
          <cell r="B656" t="str">
            <v>○</v>
          </cell>
        </row>
        <row r="657">
          <cell r="A657" t="str">
            <v>E102260</v>
          </cell>
          <cell r="B657" t="str">
            <v>○</v>
          </cell>
        </row>
        <row r="658">
          <cell r="A658" t="str">
            <v>E102270</v>
          </cell>
          <cell r="B658" t="str">
            <v>○</v>
          </cell>
        </row>
        <row r="659">
          <cell r="A659" t="str">
            <v>E102280</v>
          </cell>
          <cell r="B659" t="str">
            <v>○</v>
          </cell>
        </row>
        <row r="660">
          <cell r="A660" t="str">
            <v>E102290</v>
          </cell>
          <cell r="B660" t="str">
            <v>○</v>
          </cell>
        </row>
        <row r="661">
          <cell r="A661" t="str">
            <v>E102300</v>
          </cell>
          <cell r="B661" t="str">
            <v>○</v>
          </cell>
        </row>
        <row r="662">
          <cell r="A662" t="str">
            <v>E102990</v>
          </cell>
          <cell r="B662" t="str">
            <v>○</v>
          </cell>
        </row>
        <row r="663">
          <cell r="A663" t="str">
            <v>E103010</v>
          </cell>
          <cell r="B663" t="str">
            <v>○</v>
          </cell>
        </row>
        <row r="664">
          <cell r="A664" t="str">
            <v>E103020</v>
          </cell>
          <cell r="B664" t="str">
            <v>○</v>
          </cell>
        </row>
        <row r="665">
          <cell r="A665" t="str">
            <v>E103030</v>
          </cell>
          <cell r="B665" t="str">
            <v>○</v>
          </cell>
        </row>
        <row r="666">
          <cell r="A666" t="str">
            <v>E103040</v>
          </cell>
          <cell r="B666" t="str">
            <v>○</v>
          </cell>
        </row>
        <row r="667">
          <cell r="A667" t="str">
            <v>E103050</v>
          </cell>
          <cell r="B667" t="str">
            <v>○</v>
          </cell>
        </row>
        <row r="668">
          <cell r="A668" t="str">
            <v>E103060</v>
          </cell>
          <cell r="B668" t="str">
            <v>○</v>
          </cell>
        </row>
        <row r="669">
          <cell r="A669" t="str">
            <v>E103070</v>
          </cell>
          <cell r="B669" t="str">
            <v>○</v>
          </cell>
        </row>
        <row r="670">
          <cell r="A670" t="str">
            <v>E103080</v>
          </cell>
          <cell r="B670" t="str">
            <v>○</v>
          </cell>
        </row>
        <row r="671">
          <cell r="A671" t="str">
            <v>E103090</v>
          </cell>
          <cell r="B671" t="str">
            <v>○</v>
          </cell>
        </row>
        <row r="672">
          <cell r="A672" t="str">
            <v>E103100</v>
          </cell>
          <cell r="B672" t="str">
            <v>○</v>
          </cell>
        </row>
        <row r="673">
          <cell r="A673" t="str">
            <v>E103110</v>
          </cell>
          <cell r="B673" t="str">
            <v>○</v>
          </cell>
        </row>
        <row r="674">
          <cell r="A674" t="str">
            <v>E103120</v>
          </cell>
          <cell r="B674" t="str">
            <v>○</v>
          </cell>
        </row>
        <row r="675">
          <cell r="A675" t="str">
            <v>E103130</v>
          </cell>
          <cell r="B675" t="str">
            <v>○</v>
          </cell>
        </row>
        <row r="676">
          <cell r="A676" t="str">
            <v>E103140</v>
          </cell>
          <cell r="B676" t="str">
            <v>○</v>
          </cell>
        </row>
        <row r="677">
          <cell r="A677" t="str">
            <v>E103150</v>
          </cell>
          <cell r="B677" t="str">
            <v>○</v>
          </cell>
        </row>
        <row r="678">
          <cell r="A678" t="str">
            <v>E103160</v>
          </cell>
          <cell r="B678" t="str">
            <v>○</v>
          </cell>
        </row>
        <row r="679">
          <cell r="A679" t="str">
            <v>E103170</v>
          </cell>
          <cell r="B679" t="str">
            <v>○</v>
          </cell>
        </row>
        <row r="680">
          <cell r="A680" t="str">
            <v>E103180</v>
          </cell>
          <cell r="B680" t="str">
            <v>○</v>
          </cell>
        </row>
        <row r="681">
          <cell r="A681" t="str">
            <v>E103190</v>
          </cell>
          <cell r="B681" t="str">
            <v>○</v>
          </cell>
        </row>
        <row r="682">
          <cell r="A682" t="str">
            <v>E103200</v>
          </cell>
          <cell r="B682" t="str">
            <v>○</v>
          </cell>
        </row>
        <row r="683">
          <cell r="A683" t="str">
            <v>E103210</v>
          </cell>
          <cell r="B683" t="str">
            <v>○</v>
          </cell>
        </row>
        <row r="684">
          <cell r="A684" t="str">
            <v>E103220</v>
          </cell>
          <cell r="B684" t="str">
            <v>○</v>
          </cell>
        </row>
        <row r="685">
          <cell r="A685" t="str">
            <v>E103230</v>
          </cell>
          <cell r="B685" t="str">
            <v>○</v>
          </cell>
        </row>
        <row r="686">
          <cell r="A686" t="str">
            <v>E103240</v>
          </cell>
          <cell r="B686" t="str">
            <v>○</v>
          </cell>
        </row>
        <row r="687">
          <cell r="A687" t="str">
            <v>E103250</v>
          </cell>
          <cell r="B687" t="str">
            <v>○</v>
          </cell>
        </row>
        <row r="688">
          <cell r="A688" t="str">
            <v>E103260</v>
          </cell>
          <cell r="B688" t="str">
            <v>○</v>
          </cell>
        </row>
        <row r="689">
          <cell r="A689" t="str">
            <v>E103270</v>
          </cell>
          <cell r="B689" t="str">
            <v>○</v>
          </cell>
        </row>
        <row r="690">
          <cell r="A690" t="str">
            <v>E103280</v>
          </cell>
          <cell r="B690" t="str">
            <v>○</v>
          </cell>
        </row>
        <row r="691">
          <cell r="A691" t="str">
            <v>E103290</v>
          </cell>
          <cell r="B691" t="str">
            <v>○</v>
          </cell>
        </row>
        <row r="692">
          <cell r="A692" t="str">
            <v>E103300</v>
          </cell>
          <cell r="B692" t="str">
            <v>○</v>
          </cell>
        </row>
        <row r="693">
          <cell r="A693" t="str">
            <v>E103990</v>
          </cell>
          <cell r="B693" t="str">
            <v>○</v>
          </cell>
        </row>
        <row r="694">
          <cell r="A694" t="str">
            <v>E104020</v>
          </cell>
          <cell r="B694" t="str">
            <v>○</v>
          </cell>
        </row>
        <row r="695">
          <cell r="A695" t="str">
            <v>E109010</v>
          </cell>
          <cell r="B695" t="str">
            <v>○</v>
          </cell>
        </row>
        <row r="696">
          <cell r="A696" t="str">
            <v>E109020</v>
          </cell>
          <cell r="B696" t="str">
            <v>○</v>
          </cell>
        </row>
        <row r="697">
          <cell r="A697" t="str">
            <v>E109030</v>
          </cell>
          <cell r="B697" t="str">
            <v>○</v>
          </cell>
        </row>
        <row r="698">
          <cell r="A698" t="str">
            <v>E109110</v>
          </cell>
          <cell r="B698" t="str">
            <v>○</v>
          </cell>
        </row>
        <row r="699">
          <cell r="A699" t="str">
            <v>E174030</v>
          </cell>
          <cell r="B699" t="str">
            <v>○</v>
          </cell>
        </row>
        <row r="700">
          <cell r="A700" t="str">
            <v>F100100</v>
          </cell>
          <cell r="B700" t="str">
            <v>○</v>
          </cell>
        </row>
        <row r="701">
          <cell r="A701" t="str">
            <v>F100500</v>
          </cell>
          <cell r="B701" t="str">
            <v>○</v>
          </cell>
        </row>
        <row r="702">
          <cell r="A702" t="str">
            <v>F100700</v>
          </cell>
          <cell r="B702" t="str">
            <v>○</v>
          </cell>
        </row>
        <row r="703">
          <cell r="A703" t="str">
            <v>F100800</v>
          </cell>
          <cell r="B703" t="str">
            <v>○</v>
          </cell>
        </row>
        <row r="704">
          <cell r="A704" t="str">
            <v>F101000</v>
          </cell>
          <cell r="B704" t="str">
            <v>○</v>
          </cell>
        </row>
        <row r="705">
          <cell r="A705" t="str">
            <v>F101100</v>
          </cell>
          <cell r="B705" t="str">
            <v>○</v>
          </cell>
        </row>
        <row r="706">
          <cell r="A706" t="str">
            <v>F101200</v>
          </cell>
          <cell r="B706" t="str">
            <v>○</v>
          </cell>
        </row>
        <row r="707">
          <cell r="A707" t="str">
            <v>G100010</v>
          </cell>
          <cell r="B707" t="str">
            <v>○</v>
          </cell>
        </row>
        <row r="708">
          <cell r="A708" t="str">
            <v>G100060</v>
          </cell>
          <cell r="B708" t="str">
            <v>○</v>
          </cell>
        </row>
        <row r="709">
          <cell r="A709" t="str">
            <v>G100070</v>
          </cell>
          <cell r="B709" t="str">
            <v>○</v>
          </cell>
        </row>
        <row r="710">
          <cell r="A710" t="str">
            <v>G170029</v>
          </cell>
          <cell r="B710" t="str">
            <v>○</v>
          </cell>
        </row>
        <row r="711">
          <cell r="A711" t="str">
            <v>G170039</v>
          </cell>
          <cell r="B711" t="str">
            <v>○</v>
          </cell>
        </row>
        <row r="712">
          <cell r="A712" t="str">
            <v>G170049</v>
          </cell>
          <cell r="B712" t="str">
            <v>○</v>
          </cell>
        </row>
        <row r="713">
          <cell r="A713" t="str">
            <v>H101010</v>
          </cell>
          <cell r="B713" t="str">
            <v>○</v>
          </cell>
        </row>
        <row r="714">
          <cell r="A714" t="str">
            <v>H101020</v>
          </cell>
          <cell r="B714" t="str">
            <v>○</v>
          </cell>
        </row>
        <row r="715">
          <cell r="A715" t="str">
            <v>H101030</v>
          </cell>
          <cell r="B715" t="str">
            <v>○</v>
          </cell>
        </row>
        <row r="716">
          <cell r="A716" t="str">
            <v>H101040</v>
          </cell>
          <cell r="B716" t="str">
            <v>○</v>
          </cell>
        </row>
        <row r="717">
          <cell r="A717" t="str">
            <v>H101050</v>
          </cell>
          <cell r="B717" t="str">
            <v>○</v>
          </cell>
        </row>
        <row r="718">
          <cell r="A718" t="str">
            <v>H109010</v>
          </cell>
          <cell r="B718" t="str">
            <v>○</v>
          </cell>
        </row>
        <row r="719">
          <cell r="A719" t="str">
            <v>H109020</v>
          </cell>
          <cell r="B719" t="str">
            <v>○</v>
          </cell>
        </row>
        <row r="720">
          <cell r="A720" t="str">
            <v>H109030</v>
          </cell>
          <cell r="B720" t="str">
            <v>○</v>
          </cell>
        </row>
        <row r="721">
          <cell r="A721" t="str">
            <v>H109100</v>
          </cell>
          <cell r="B721" t="str">
            <v>○</v>
          </cell>
        </row>
        <row r="722">
          <cell r="A722" t="str">
            <v>H109110</v>
          </cell>
          <cell r="B722" t="str">
            <v>○</v>
          </cell>
        </row>
        <row r="723">
          <cell r="A723" t="str">
            <v>H109120</v>
          </cell>
          <cell r="B723" t="str">
            <v>○</v>
          </cell>
        </row>
        <row r="724">
          <cell r="A724" t="str">
            <v>H170019</v>
          </cell>
          <cell r="B724" t="str">
            <v>○</v>
          </cell>
        </row>
        <row r="725">
          <cell r="A725" t="str">
            <v>H409030</v>
          </cell>
          <cell r="B725" t="str">
            <v>○</v>
          </cell>
        </row>
        <row r="726">
          <cell r="A726" t="str">
            <v>H409120</v>
          </cell>
          <cell r="B726" t="str">
            <v>○</v>
          </cell>
        </row>
        <row r="727">
          <cell r="A727" t="str">
            <v>I101010</v>
          </cell>
          <cell r="B727" t="str">
            <v>○</v>
          </cell>
        </row>
        <row r="728">
          <cell r="A728" t="str">
            <v>I101020</v>
          </cell>
          <cell r="B728" t="str">
            <v>○</v>
          </cell>
        </row>
        <row r="729">
          <cell r="A729" t="str">
            <v>I101030</v>
          </cell>
          <cell r="B729" t="str">
            <v>○</v>
          </cell>
        </row>
        <row r="730">
          <cell r="A730" t="str">
            <v>I101040</v>
          </cell>
          <cell r="B730" t="str">
            <v>○</v>
          </cell>
        </row>
        <row r="731">
          <cell r="A731" t="str">
            <v>I101050</v>
          </cell>
          <cell r="B731" t="str">
            <v>○</v>
          </cell>
        </row>
        <row r="732">
          <cell r="A732" t="str">
            <v>I171010</v>
          </cell>
          <cell r="B732" t="str">
            <v>○</v>
          </cell>
        </row>
        <row r="733">
          <cell r="A733" t="str">
            <v>I171020</v>
          </cell>
          <cell r="B733" t="str">
            <v>○</v>
          </cell>
        </row>
        <row r="734">
          <cell r="A734" t="str">
            <v>I171030</v>
          </cell>
          <cell r="B734" t="str">
            <v>○</v>
          </cell>
        </row>
        <row r="735">
          <cell r="A735" t="str">
            <v>I171040</v>
          </cell>
          <cell r="B735" t="str">
            <v>○</v>
          </cell>
        </row>
        <row r="736">
          <cell r="A736" t="str">
            <v>J100930</v>
          </cell>
          <cell r="B736" t="str">
            <v>○</v>
          </cell>
        </row>
        <row r="737">
          <cell r="A737" t="str">
            <v>J101000</v>
          </cell>
          <cell r="B737" t="str">
            <v>○</v>
          </cell>
        </row>
        <row r="738">
          <cell r="A738" t="str">
            <v>J101010</v>
          </cell>
          <cell r="B738" t="str">
            <v>○</v>
          </cell>
        </row>
        <row r="739">
          <cell r="A739" t="str">
            <v>J101020</v>
          </cell>
          <cell r="B739" t="str">
            <v>○</v>
          </cell>
        </row>
        <row r="740">
          <cell r="A740" t="str">
            <v>J101040</v>
          </cell>
          <cell r="B740" t="str">
            <v>○</v>
          </cell>
        </row>
        <row r="741">
          <cell r="A741" t="str">
            <v>J101050</v>
          </cell>
          <cell r="B741" t="str">
            <v>○</v>
          </cell>
        </row>
        <row r="742">
          <cell r="A742" t="str">
            <v>J101060</v>
          </cell>
          <cell r="B742" t="str">
            <v>○</v>
          </cell>
        </row>
        <row r="743">
          <cell r="A743" t="str">
            <v>J101070</v>
          </cell>
          <cell r="B743" t="str">
            <v>○</v>
          </cell>
        </row>
        <row r="744">
          <cell r="A744" t="str">
            <v>J101080</v>
          </cell>
          <cell r="B744" t="str">
            <v>○</v>
          </cell>
        </row>
        <row r="745">
          <cell r="A745" t="str">
            <v>J102000</v>
          </cell>
          <cell r="B745" t="str">
            <v>○</v>
          </cell>
        </row>
        <row r="746">
          <cell r="A746" t="str">
            <v>J107901</v>
          </cell>
          <cell r="B746" t="str">
            <v>○</v>
          </cell>
        </row>
        <row r="747">
          <cell r="A747" t="str">
            <v>J107902</v>
          </cell>
          <cell r="B747" t="str">
            <v>○</v>
          </cell>
        </row>
        <row r="748">
          <cell r="A748" t="str">
            <v>J109800</v>
          </cell>
          <cell r="B748" t="str">
            <v>○</v>
          </cell>
        </row>
        <row r="749">
          <cell r="A749" t="str">
            <v>J109949</v>
          </cell>
          <cell r="B749" t="str">
            <v>○</v>
          </cell>
        </row>
        <row r="750">
          <cell r="A750" t="str">
            <v>J109969</v>
          </cell>
          <cell r="B750" t="str">
            <v>○</v>
          </cell>
        </row>
        <row r="751">
          <cell r="A751" t="str">
            <v>J109979</v>
          </cell>
          <cell r="B751" t="str">
            <v>○</v>
          </cell>
        </row>
        <row r="752">
          <cell r="A752" t="str">
            <v>J109989</v>
          </cell>
          <cell r="B752" t="str">
            <v>○</v>
          </cell>
        </row>
        <row r="753">
          <cell r="A753" t="str">
            <v>J177040</v>
          </cell>
          <cell r="B753" t="str">
            <v>○</v>
          </cell>
        </row>
        <row r="754">
          <cell r="A754" t="str">
            <v>J177050</v>
          </cell>
          <cell r="B754" t="str">
            <v>○</v>
          </cell>
        </row>
        <row r="755">
          <cell r="A755" t="str">
            <v>J177200</v>
          </cell>
          <cell r="B755" t="str">
            <v>○</v>
          </cell>
        </row>
        <row r="756">
          <cell r="A756" t="str">
            <v>J177900</v>
          </cell>
          <cell r="B756" t="str">
            <v>○</v>
          </cell>
        </row>
        <row r="757">
          <cell r="A757" t="str">
            <v>J177901</v>
          </cell>
          <cell r="B757" t="str">
            <v>○</v>
          </cell>
        </row>
        <row r="758">
          <cell r="A758" t="str">
            <v>J187003</v>
          </cell>
          <cell r="B758" t="str">
            <v>○</v>
          </cell>
        </row>
        <row r="759">
          <cell r="A759" t="str">
            <v>J187004</v>
          </cell>
          <cell r="B759" t="str">
            <v>○</v>
          </cell>
        </row>
        <row r="760">
          <cell r="A760" t="str">
            <v>J187005</v>
          </cell>
          <cell r="B760" t="str">
            <v>○</v>
          </cell>
        </row>
        <row r="761">
          <cell r="A761" t="str">
            <v>J187006</v>
          </cell>
          <cell r="B761" t="str">
            <v>○</v>
          </cell>
        </row>
        <row r="762">
          <cell r="A762" t="str">
            <v>J187007</v>
          </cell>
          <cell r="B762" t="str">
            <v>○</v>
          </cell>
        </row>
        <row r="763">
          <cell r="A763" t="str">
            <v>J197050</v>
          </cell>
          <cell r="B763" t="str">
            <v>○</v>
          </cell>
        </row>
        <row r="764">
          <cell r="A764" t="str">
            <v>J197901</v>
          </cell>
          <cell r="B764" t="str">
            <v>○</v>
          </cell>
        </row>
        <row r="765">
          <cell r="A765" t="str">
            <v>K102040</v>
          </cell>
          <cell r="B765" t="str">
            <v>○</v>
          </cell>
        </row>
        <row r="766">
          <cell r="A766" t="str">
            <v>K102509</v>
          </cell>
          <cell r="B766" t="str">
            <v>○</v>
          </cell>
        </row>
        <row r="767">
          <cell r="A767" t="str">
            <v>K161019</v>
          </cell>
          <cell r="B767" t="str">
            <v>○</v>
          </cell>
        </row>
        <row r="768">
          <cell r="A768" t="str">
            <v>K161029</v>
          </cell>
          <cell r="B768" t="str">
            <v>○</v>
          </cell>
        </row>
        <row r="769">
          <cell r="A769" t="str">
            <v>K162009</v>
          </cell>
          <cell r="B769" t="str">
            <v>○</v>
          </cell>
        </row>
        <row r="770">
          <cell r="A770" t="str">
            <v>K162049</v>
          </cell>
          <cell r="B770" t="str">
            <v>○</v>
          </cell>
        </row>
        <row r="771">
          <cell r="A771" t="str">
            <v>K162509</v>
          </cell>
          <cell r="B771" t="str">
            <v>○</v>
          </cell>
        </row>
        <row r="772">
          <cell r="A772" t="str">
            <v>K171000</v>
          </cell>
          <cell r="B772" t="str">
            <v>○</v>
          </cell>
        </row>
        <row r="773">
          <cell r="A773" t="str">
            <v>K172000</v>
          </cell>
          <cell r="B773" t="str">
            <v>○</v>
          </cell>
        </row>
        <row r="774">
          <cell r="A774" t="str">
            <v>L170530</v>
          </cell>
          <cell r="B774" t="str">
            <v>○</v>
          </cell>
        </row>
        <row r="775">
          <cell r="A775" t="str">
            <v>L200950</v>
          </cell>
          <cell r="B775" t="str">
            <v>○</v>
          </cell>
        </row>
        <row r="776">
          <cell r="A776" t="str">
            <v>L202360</v>
          </cell>
          <cell r="B776" t="str">
            <v>○</v>
          </cell>
        </row>
        <row r="777">
          <cell r="A777" t="str">
            <v>L202750</v>
          </cell>
          <cell r="B777" t="str">
            <v>○</v>
          </cell>
        </row>
        <row r="778">
          <cell r="A778" t="str">
            <v>L208440</v>
          </cell>
          <cell r="B778" t="str">
            <v>○</v>
          </cell>
        </row>
        <row r="779">
          <cell r="A779" t="str">
            <v>L208460</v>
          </cell>
          <cell r="B779" t="str">
            <v>○</v>
          </cell>
        </row>
        <row r="780">
          <cell r="A780" t="str">
            <v>L209421</v>
          </cell>
          <cell r="B780" t="str">
            <v>○</v>
          </cell>
        </row>
        <row r="781">
          <cell r="A781" t="str">
            <v>L209422</v>
          </cell>
          <cell r="B781" t="str">
            <v>○</v>
          </cell>
        </row>
        <row r="782">
          <cell r="A782" t="str">
            <v>L209423</v>
          </cell>
          <cell r="B782" t="str">
            <v>○</v>
          </cell>
        </row>
        <row r="783">
          <cell r="A783" t="str">
            <v>L209430</v>
          </cell>
          <cell r="B783" t="str">
            <v>○</v>
          </cell>
        </row>
        <row r="784">
          <cell r="A784" t="str">
            <v>L270500</v>
          </cell>
          <cell r="B784" t="str">
            <v>○</v>
          </cell>
        </row>
        <row r="785">
          <cell r="A785" t="str">
            <v>L270501</v>
          </cell>
          <cell r="B785" t="str">
            <v>○</v>
          </cell>
        </row>
        <row r="786">
          <cell r="A786" t="str">
            <v>L270502</v>
          </cell>
          <cell r="B786" t="str">
            <v>○</v>
          </cell>
        </row>
        <row r="787">
          <cell r="A787" t="str">
            <v>L270503</v>
          </cell>
          <cell r="B787" t="str">
            <v>○</v>
          </cell>
        </row>
        <row r="788">
          <cell r="A788" t="str">
            <v>L270550</v>
          </cell>
          <cell r="B788" t="str">
            <v>○</v>
          </cell>
        </row>
        <row r="789">
          <cell r="A789" t="str">
            <v>L270650</v>
          </cell>
          <cell r="B789" t="str">
            <v>○</v>
          </cell>
        </row>
        <row r="790">
          <cell r="A790" t="str">
            <v>L270660</v>
          </cell>
          <cell r="B790" t="str">
            <v>○</v>
          </cell>
        </row>
        <row r="791">
          <cell r="A791" t="str">
            <v>L270670</v>
          </cell>
          <cell r="B791" t="str">
            <v>○</v>
          </cell>
        </row>
        <row r="792">
          <cell r="A792" t="str">
            <v>L270680</v>
          </cell>
          <cell r="B792" t="str">
            <v>○</v>
          </cell>
        </row>
        <row r="793">
          <cell r="A793" t="str">
            <v>L270940</v>
          </cell>
          <cell r="B793" t="str">
            <v>○</v>
          </cell>
        </row>
        <row r="794">
          <cell r="A794" t="str">
            <v>L270960</v>
          </cell>
          <cell r="B794" t="str">
            <v>○</v>
          </cell>
        </row>
        <row r="795">
          <cell r="A795" t="str">
            <v>L270980</v>
          </cell>
          <cell r="B795" t="str">
            <v>○</v>
          </cell>
        </row>
        <row r="796">
          <cell r="A796" t="str">
            <v>L270990</v>
          </cell>
          <cell r="B796" t="str">
            <v>○</v>
          </cell>
        </row>
        <row r="797">
          <cell r="A797" t="str">
            <v>L273512</v>
          </cell>
          <cell r="B797" t="str">
            <v>○</v>
          </cell>
        </row>
        <row r="798">
          <cell r="A798" t="str">
            <v>L273522</v>
          </cell>
          <cell r="B798" t="str">
            <v>○</v>
          </cell>
        </row>
        <row r="799">
          <cell r="A799" t="str">
            <v>L273540</v>
          </cell>
          <cell r="B799" t="str">
            <v>○</v>
          </cell>
        </row>
        <row r="800">
          <cell r="A800" t="str">
            <v>L273570</v>
          </cell>
          <cell r="B800" t="str">
            <v>○</v>
          </cell>
        </row>
        <row r="801">
          <cell r="A801" t="str">
            <v>L273584</v>
          </cell>
          <cell r="B801" t="str">
            <v>○</v>
          </cell>
        </row>
        <row r="802">
          <cell r="A802" t="str">
            <v>L273594</v>
          </cell>
          <cell r="B802" t="str">
            <v>○</v>
          </cell>
        </row>
        <row r="803">
          <cell r="A803" t="str">
            <v>L273710</v>
          </cell>
          <cell r="B803" t="str">
            <v>○</v>
          </cell>
        </row>
        <row r="804">
          <cell r="A804" t="str">
            <v>L273720</v>
          </cell>
          <cell r="B804" t="str">
            <v>○</v>
          </cell>
        </row>
        <row r="805">
          <cell r="A805" t="str">
            <v>L273930</v>
          </cell>
          <cell r="B805" t="str">
            <v>○</v>
          </cell>
        </row>
        <row r="806">
          <cell r="A806" t="str">
            <v>L278900</v>
          </cell>
          <cell r="B806" t="str">
            <v>○</v>
          </cell>
        </row>
        <row r="807">
          <cell r="A807" t="str">
            <v>L295264</v>
          </cell>
          <cell r="B807" t="str">
            <v>○</v>
          </cell>
        </row>
        <row r="808">
          <cell r="A808" t="str">
            <v>L295270</v>
          </cell>
          <cell r="B808" t="str">
            <v>○</v>
          </cell>
        </row>
        <row r="809">
          <cell r="A809" t="str">
            <v>L298470</v>
          </cell>
          <cell r="B809" t="str">
            <v>○</v>
          </cell>
        </row>
        <row r="810">
          <cell r="A810" t="str">
            <v>L298480</v>
          </cell>
          <cell r="B810" t="str">
            <v>○</v>
          </cell>
        </row>
        <row r="811">
          <cell r="A811" t="str">
            <v>L298850</v>
          </cell>
          <cell r="B811" t="str">
            <v>○</v>
          </cell>
        </row>
        <row r="812">
          <cell r="A812" t="str">
            <v>L298870</v>
          </cell>
          <cell r="B812" t="str">
            <v>○</v>
          </cell>
        </row>
        <row r="813">
          <cell r="A813" t="str">
            <v>L299810</v>
          </cell>
          <cell r="B813" t="str">
            <v>○</v>
          </cell>
        </row>
        <row r="814">
          <cell r="A814" t="str">
            <v>L2T8000</v>
          </cell>
          <cell r="B814" t="str">
            <v>○</v>
          </cell>
        </row>
        <row r="815">
          <cell r="A815" t="str">
            <v>L2T8020</v>
          </cell>
          <cell r="B815" t="str">
            <v>○</v>
          </cell>
        </row>
        <row r="816">
          <cell r="A816" t="str">
            <v>L2T8030</v>
          </cell>
          <cell r="B816" t="str">
            <v>○</v>
          </cell>
        </row>
        <row r="817">
          <cell r="A817" t="str">
            <v>L2T8040</v>
          </cell>
          <cell r="B817" t="str">
            <v>○</v>
          </cell>
        </row>
        <row r="818">
          <cell r="A818" t="str">
            <v>L970900</v>
          </cell>
          <cell r="B818" t="str">
            <v>○</v>
          </cell>
        </row>
        <row r="819">
          <cell r="A819" t="str">
            <v>L970901</v>
          </cell>
          <cell r="B819" t="str">
            <v>○</v>
          </cell>
        </row>
        <row r="820">
          <cell r="A820" t="str">
            <v>L970902</v>
          </cell>
          <cell r="B820" t="str">
            <v>○</v>
          </cell>
        </row>
        <row r="821">
          <cell r="A821" t="str">
            <v>L970903</v>
          </cell>
          <cell r="B821" t="str">
            <v>○</v>
          </cell>
        </row>
        <row r="822">
          <cell r="A822" t="str">
            <v>L970904</v>
          </cell>
          <cell r="B822" t="str">
            <v>○</v>
          </cell>
        </row>
        <row r="823">
          <cell r="A823" t="str">
            <v>M505550</v>
          </cell>
          <cell r="B823" t="str">
            <v>○</v>
          </cell>
        </row>
        <row r="824">
          <cell r="A824" t="str">
            <v>N063610</v>
          </cell>
          <cell r="B824" t="str">
            <v>○</v>
          </cell>
        </row>
        <row r="825">
          <cell r="A825" t="str">
            <v>N064610</v>
          </cell>
          <cell r="B825" t="str">
            <v>○</v>
          </cell>
        </row>
        <row r="826">
          <cell r="A826" t="str">
            <v>N065610</v>
          </cell>
          <cell r="B826" t="str">
            <v>○</v>
          </cell>
        </row>
        <row r="827">
          <cell r="A827" t="str">
            <v>N066610</v>
          </cell>
          <cell r="B827" t="str">
            <v>○</v>
          </cell>
        </row>
        <row r="828">
          <cell r="A828" t="str">
            <v>N066630</v>
          </cell>
          <cell r="B828" t="str">
            <v>○</v>
          </cell>
        </row>
        <row r="829">
          <cell r="A829" t="str">
            <v>N066640</v>
          </cell>
          <cell r="B829" t="str">
            <v>○</v>
          </cell>
        </row>
        <row r="830">
          <cell r="A830" t="str">
            <v>N067600</v>
          </cell>
          <cell r="B830" t="str">
            <v>○</v>
          </cell>
        </row>
        <row r="831">
          <cell r="A831" t="str">
            <v>N067610</v>
          </cell>
          <cell r="B831" t="str">
            <v>○</v>
          </cell>
        </row>
        <row r="832">
          <cell r="A832" t="str">
            <v>N067620</v>
          </cell>
          <cell r="B832" t="str">
            <v>○</v>
          </cell>
        </row>
        <row r="833">
          <cell r="A833" t="str">
            <v>N069600</v>
          </cell>
          <cell r="B833" t="str">
            <v>○</v>
          </cell>
        </row>
        <row r="834">
          <cell r="A834" t="str">
            <v>N069610</v>
          </cell>
          <cell r="B834" t="str">
            <v>○</v>
          </cell>
        </row>
        <row r="835">
          <cell r="A835" t="str">
            <v>N071250</v>
          </cell>
          <cell r="B835" t="str">
            <v>○</v>
          </cell>
        </row>
        <row r="836">
          <cell r="A836" t="str">
            <v>N071350</v>
          </cell>
          <cell r="B836" t="str">
            <v>○</v>
          </cell>
        </row>
        <row r="837">
          <cell r="A837" t="str">
            <v>N071650</v>
          </cell>
          <cell r="B837" t="str">
            <v>○</v>
          </cell>
        </row>
        <row r="838">
          <cell r="A838" t="str">
            <v>N071750</v>
          </cell>
          <cell r="B838" t="str">
            <v>○</v>
          </cell>
        </row>
        <row r="839">
          <cell r="A839" t="str">
            <v>N071910</v>
          </cell>
          <cell r="B839" t="str">
            <v>○</v>
          </cell>
        </row>
        <row r="840">
          <cell r="A840" t="str">
            <v>N071930</v>
          </cell>
          <cell r="B840" t="str">
            <v>○</v>
          </cell>
        </row>
        <row r="841">
          <cell r="A841" t="str">
            <v>N071940</v>
          </cell>
          <cell r="B841" t="str">
            <v>○</v>
          </cell>
        </row>
        <row r="842">
          <cell r="A842" t="str">
            <v>N072250</v>
          </cell>
          <cell r="B842" t="str">
            <v>○</v>
          </cell>
        </row>
        <row r="843">
          <cell r="A843" t="str">
            <v>N072350</v>
          </cell>
          <cell r="B843" t="str">
            <v>○</v>
          </cell>
        </row>
        <row r="844">
          <cell r="A844" t="str">
            <v>N072500</v>
          </cell>
          <cell r="B844" t="str">
            <v>○</v>
          </cell>
        </row>
        <row r="845">
          <cell r="A845" t="str">
            <v>N073150</v>
          </cell>
          <cell r="B845" t="str">
            <v>○</v>
          </cell>
        </row>
        <row r="846">
          <cell r="A846" t="str">
            <v>N073210</v>
          </cell>
          <cell r="B846" t="str">
            <v>○</v>
          </cell>
        </row>
        <row r="847">
          <cell r="A847" t="str">
            <v>N073211</v>
          </cell>
          <cell r="B847" t="str">
            <v>○</v>
          </cell>
        </row>
        <row r="848">
          <cell r="A848" t="str">
            <v>N073250</v>
          </cell>
          <cell r="B848" t="str">
            <v>○</v>
          </cell>
        </row>
        <row r="849">
          <cell r="A849" t="str">
            <v>N073350</v>
          </cell>
          <cell r="B849" t="str">
            <v>○</v>
          </cell>
        </row>
        <row r="850">
          <cell r="A850" t="str">
            <v>N073510</v>
          </cell>
          <cell r="B850" t="str">
            <v>○</v>
          </cell>
        </row>
        <row r="851">
          <cell r="A851" t="str">
            <v>N073560</v>
          </cell>
          <cell r="B851" t="str">
            <v>○</v>
          </cell>
        </row>
        <row r="852">
          <cell r="A852" t="str">
            <v>N073580</v>
          </cell>
          <cell r="B852" t="str">
            <v>○</v>
          </cell>
        </row>
        <row r="853">
          <cell r="A853" t="str">
            <v>N073610</v>
          </cell>
          <cell r="B853" t="str">
            <v>○</v>
          </cell>
        </row>
        <row r="854">
          <cell r="A854" t="str">
            <v>N073620</v>
          </cell>
          <cell r="B854" t="str">
            <v>○</v>
          </cell>
        </row>
        <row r="855">
          <cell r="A855" t="str">
            <v>N073670</v>
          </cell>
          <cell r="B855" t="str">
            <v>○</v>
          </cell>
        </row>
        <row r="856">
          <cell r="A856" t="str">
            <v>N073690</v>
          </cell>
          <cell r="B856" t="str">
            <v>○</v>
          </cell>
        </row>
        <row r="857">
          <cell r="A857" t="str">
            <v>N074510</v>
          </cell>
          <cell r="B857" t="str">
            <v>○</v>
          </cell>
        </row>
        <row r="858">
          <cell r="A858" t="str">
            <v>N074610</v>
          </cell>
          <cell r="B858" t="str">
            <v>○</v>
          </cell>
        </row>
        <row r="859">
          <cell r="A859" t="str">
            <v>N074620</v>
          </cell>
          <cell r="B859" t="str">
            <v>○</v>
          </cell>
        </row>
        <row r="860">
          <cell r="A860" t="str">
            <v>N075510</v>
          </cell>
          <cell r="B860" t="str">
            <v>○</v>
          </cell>
        </row>
        <row r="861">
          <cell r="A861" t="str">
            <v>N075530</v>
          </cell>
          <cell r="B861" t="str">
            <v>○</v>
          </cell>
        </row>
        <row r="862">
          <cell r="A862" t="str">
            <v>N075560</v>
          </cell>
          <cell r="B862" t="str">
            <v>○</v>
          </cell>
        </row>
        <row r="863">
          <cell r="A863" t="str">
            <v>N075570</v>
          </cell>
          <cell r="B863" t="str">
            <v>○</v>
          </cell>
        </row>
        <row r="864">
          <cell r="A864" t="str">
            <v>N075580</v>
          </cell>
          <cell r="B864" t="str">
            <v>○</v>
          </cell>
        </row>
        <row r="865">
          <cell r="A865" t="str">
            <v>N075590</v>
          </cell>
          <cell r="B865" t="str">
            <v>○</v>
          </cell>
        </row>
        <row r="866">
          <cell r="A866" t="str">
            <v>N075610</v>
          </cell>
          <cell r="B866" t="str">
            <v>○</v>
          </cell>
        </row>
        <row r="867">
          <cell r="A867" t="str">
            <v>N075620</v>
          </cell>
          <cell r="B867" t="str">
            <v>○</v>
          </cell>
        </row>
        <row r="868">
          <cell r="A868" t="str">
            <v>N075630</v>
          </cell>
          <cell r="B868" t="str">
            <v>○</v>
          </cell>
        </row>
        <row r="869">
          <cell r="A869" t="str">
            <v>N075640</v>
          </cell>
          <cell r="B869" t="str">
            <v>○</v>
          </cell>
        </row>
        <row r="870">
          <cell r="A870" t="str">
            <v>N075660</v>
          </cell>
          <cell r="B870" t="str">
            <v>○</v>
          </cell>
        </row>
        <row r="871">
          <cell r="A871" t="str">
            <v>N075670</v>
          </cell>
          <cell r="B871" t="str">
            <v>○</v>
          </cell>
        </row>
        <row r="872">
          <cell r="A872" t="str">
            <v>N075680</v>
          </cell>
          <cell r="B872" t="str">
            <v>○</v>
          </cell>
        </row>
        <row r="873">
          <cell r="A873" t="str">
            <v>N075690</v>
          </cell>
          <cell r="B873" t="str">
            <v>○</v>
          </cell>
        </row>
        <row r="874">
          <cell r="A874" t="str">
            <v>N076510</v>
          </cell>
          <cell r="B874" t="str">
            <v>○</v>
          </cell>
        </row>
        <row r="875">
          <cell r="A875" t="str">
            <v>N076530</v>
          </cell>
          <cell r="B875" t="str">
            <v>○</v>
          </cell>
        </row>
        <row r="876">
          <cell r="A876" t="str">
            <v>N076540</v>
          </cell>
          <cell r="B876" t="str">
            <v>○</v>
          </cell>
        </row>
        <row r="877">
          <cell r="A877" t="str">
            <v>N076560</v>
          </cell>
          <cell r="B877" t="str">
            <v>○</v>
          </cell>
        </row>
        <row r="878">
          <cell r="A878" t="str">
            <v>N076570</v>
          </cell>
          <cell r="B878" t="str">
            <v>○</v>
          </cell>
        </row>
        <row r="879">
          <cell r="A879" t="str">
            <v>N076580</v>
          </cell>
          <cell r="B879" t="str">
            <v>○</v>
          </cell>
        </row>
        <row r="880">
          <cell r="A880" t="str">
            <v>N076610</v>
          </cell>
          <cell r="B880" t="str">
            <v>○</v>
          </cell>
        </row>
        <row r="881">
          <cell r="A881" t="str">
            <v>N076630</v>
          </cell>
          <cell r="B881" t="str">
            <v>○</v>
          </cell>
        </row>
        <row r="882">
          <cell r="A882" t="str">
            <v>N076640</v>
          </cell>
          <cell r="B882" t="str">
            <v>○</v>
          </cell>
        </row>
        <row r="883">
          <cell r="A883" t="str">
            <v>N076810</v>
          </cell>
          <cell r="B883" t="str">
            <v>○</v>
          </cell>
        </row>
        <row r="884">
          <cell r="A884" t="str">
            <v>N076820</v>
          </cell>
          <cell r="B884" t="str">
            <v>○</v>
          </cell>
        </row>
        <row r="885">
          <cell r="A885" t="str">
            <v>N077500</v>
          </cell>
          <cell r="B885" t="str">
            <v>○</v>
          </cell>
        </row>
        <row r="886">
          <cell r="A886" t="str">
            <v>N077510</v>
          </cell>
          <cell r="B886" t="str">
            <v>○</v>
          </cell>
        </row>
        <row r="887">
          <cell r="A887" t="str">
            <v>N077520</v>
          </cell>
          <cell r="B887" t="str">
            <v>○</v>
          </cell>
        </row>
        <row r="888">
          <cell r="A888" t="str">
            <v>N077540</v>
          </cell>
          <cell r="B888" t="str">
            <v>○</v>
          </cell>
        </row>
        <row r="889">
          <cell r="A889" t="str">
            <v>N077550</v>
          </cell>
          <cell r="B889" t="str">
            <v>○</v>
          </cell>
        </row>
        <row r="890">
          <cell r="A890" t="str">
            <v>N077560</v>
          </cell>
          <cell r="B890" t="str">
            <v>○</v>
          </cell>
        </row>
        <row r="891">
          <cell r="A891" t="str">
            <v>N077600</v>
          </cell>
          <cell r="B891" t="str">
            <v>○</v>
          </cell>
        </row>
        <row r="892">
          <cell r="A892" t="str">
            <v>N077610</v>
          </cell>
          <cell r="B892" t="str">
            <v>○</v>
          </cell>
        </row>
        <row r="893">
          <cell r="A893" t="str">
            <v>N077620</v>
          </cell>
          <cell r="B893" t="str">
            <v>○</v>
          </cell>
        </row>
        <row r="894">
          <cell r="A894" t="str">
            <v>N079010</v>
          </cell>
          <cell r="B894" t="str">
            <v>○</v>
          </cell>
        </row>
        <row r="895">
          <cell r="A895" t="str">
            <v>N079020</v>
          </cell>
          <cell r="B895" t="str">
            <v>○</v>
          </cell>
        </row>
        <row r="896">
          <cell r="A896" t="str">
            <v>N079500</v>
          </cell>
          <cell r="B896" t="str">
            <v>○</v>
          </cell>
        </row>
        <row r="897">
          <cell r="A897" t="str">
            <v>N079510</v>
          </cell>
          <cell r="B897" t="str">
            <v>○</v>
          </cell>
        </row>
        <row r="898">
          <cell r="A898" t="str">
            <v>N079600</v>
          </cell>
          <cell r="B898" t="str">
            <v>○</v>
          </cell>
        </row>
        <row r="899">
          <cell r="A899" t="str">
            <v>N079610</v>
          </cell>
          <cell r="B899" t="str">
            <v>○</v>
          </cell>
        </row>
        <row r="900">
          <cell r="A900" t="str">
            <v>Q405700</v>
          </cell>
          <cell r="B900" t="str">
            <v>○</v>
          </cell>
        </row>
        <row r="901">
          <cell r="A901" t="str">
            <v>R003013</v>
          </cell>
          <cell r="B901" t="str">
            <v>○</v>
          </cell>
        </row>
        <row r="902">
          <cell r="A902" t="str">
            <v>R003022</v>
          </cell>
          <cell r="B902" t="str">
            <v>○</v>
          </cell>
        </row>
        <row r="903">
          <cell r="A903" t="str">
            <v>R003023</v>
          </cell>
          <cell r="B903" t="str">
            <v>○</v>
          </cell>
        </row>
        <row r="904">
          <cell r="A904" t="str">
            <v>R003033</v>
          </cell>
          <cell r="B904" t="str">
            <v>○</v>
          </cell>
        </row>
        <row r="905">
          <cell r="A905" t="str">
            <v>R071012</v>
          </cell>
          <cell r="B905" t="str">
            <v>○</v>
          </cell>
        </row>
        <row r="906">
          <cell r="A906" t="str">
            <v>R071013</v>
          </cell>
          <cell r="B906" t="str">
            <v>○</v>
          </cell>
        </row>
        <row r="907">
          <cell r="A907" t="str">
            <v>R071052</v>
          </cell>
          <cell r="B907" t="str">
            <v>○</v>
          </cell>
        </row>
        <row r="908">
          <cell r="A908" t="str">
            <v>R071053</v>
          </cell>
          <cell r="B908" t="str">
            <v>○</v>
          </cell>
        </row>
        <row r="909">
          <cell r="A909" t="str">
            <v>R074012</v>
          </cell>
          <cell r="B909" t="str">
            <v>○</v>
          </cell>
        </row>
        <row r="910">
          <cell r="A910" t="str">
            <v>R074022</v>
          </cell>
          <cell r="B910" t="str">
            <v>○</v>
          </cell>
        </row>
        <row r="911">
          <cell r="A911" t="str">
            <v>R074032</v>
          </cell>
          <cell r="B911" t="str">
            <v>○</v>
          </cell>
        </row>
        <row r="912">
          <cell r="A912" t="str">
            <v>R074042</v>
          </cell>
          <cell r="B912" t="str">
            <v>○</v>
          </cell>
        </row>
        <row r="913">
          <cell r="A913" t="str">
            <v>R074052</v>
          </cell>
          <cell r="B913" t="str">
            <v>○</v>
          </cell>
        </row>
        <row r="914">
          <cell r="A914" t="str">
            <v>R074062</v>
          </cell>
          <cell r="B914" t="str">
            <v>○</v>
          </cell>
        </row>
        <row r="915">
          <cell r="A915" t="str">
            <v>R074083</v>
          </cell>
          <cell r="B915" t="str">
            <v>○</v>
          </cell>
        </row>
        <row r="916">
          <cell r="A916" t="str">
            <v>R074103</v>
          </cell>
          <cell r="B916" t="str">
            <v>○</v>
          </cell>
        </row>
        <row r="917">
          <cell r="A917" t="str">
            <v>R074133</v>
          </cell>
          <cell r="B917" t="str">
            <v>○</v>
          </cell>
        </row>
        <row r="918">
          <cell r="A918" t="str">
            <v>R074153</v>
          </cell>
          <cell r="B918" t="str">
            <v>○</v>
          </cell>
        </row>
        <row r="919">
          <cell r="A919" t="str">
            <v>R074163</v>
          </cell>
          <cell r="B919" t="str">
            <v>○</v>
          </cell>
        </row>
        <row r="920">
          <cell r="A920" t="str">
            <v>R074183</v>
          </cell>
          <cell r="B920" t="str">
            <v>○</v>
          </cell>
        </row>
        <row r="921">
          <cell r="A921" t="str">
            <v>R074192</v>
          </cell>
          <cell r="B921" t="str">
            <v>○</v>
          </cell>
        </row>
        <row r="922">
          <cell r="A922" t="str">
            <v>R074212</v>
          </cell>
          <cell r="B922" t="str">
            <v>○</v>
          </cell>
        </row>
        <row r="923">
          <cell r="A923" t="str">
            <v>R074242</v>
          </cell>
          <cell r="B923" t="str">
            <v>○</v>
          </cell>
        </row>
        <row r="924">
          <cell r="A924" t="str">
            <v>R074252</v>
          </cell>
          <cell r="B924" t="str">
            <v>○</v>
          </cell>
        </row>
        <row r="925">
          <cell r="A925" t="str">
            <v>R079101</v>
          </cell>
          <cell r="B925" t="str">
            <v>○</v>
          </cell>
        </row>
        <row r="926">
          <cell r="A926" t="str">
            <v>R079102</v>
          </cell>
          <cell r="B926" t="str">
            <v>○</v>
          </cell>
        </row>
        <row r="927">
          <cell r="A927" t="str">
            <v>R079103</v>
          </cell>
          <cell r="B927" t="str">
            <v>○</v>
          </cell>
        </row>
        <row r="928">
          <cell r="A928" t="str">
            <v>R079104</v>
          </cell>
          <cell r="B928" t="str">
            <v>○</v>
          </cell>
        </row>
        <row r="929">
          <cell r="A929" t="str">
            <v>R079105</v>
          </cell>
          <cell r="B929" t="str">
            <v>○</v>
          </cell>
        </row>
        <row r="930">
          <cell r="A930" t="str">
            <v>R079106</v>
          </cell>
          <cell r="B930" t="str">
            <v>○</v>
          </cell>
        </row>
        <row r="931">
          <cell r="A931" t="str">
            <v>R079107</v>
          </cell>
          <cell r="B931" t="str">
            <v>○</v>
          </cell>
        </row>
        <row r="932">
          <cell r="A932" t="str">
            <v>R079201</v>
          </cell>
          <cell r="B932" t="str">
            <v>○</v>
          </cell>
        </row>
        <row r="933">
          <cell r="A933" t="str">
            <v>R079202</v>
          </cell>
          <cell r="B933" t="str">
            <v>○</v>
          </cell>
        </row>
        <row r="934">
          <cell r="A934" t="str">
            <v>R079203</v>
          </cell>
          <cell r="B934" t="str">
            <v>○</v>
          </cell>
        </row>
        <row r="935">
          <cell r="A935" t="str">
            <v>R079204</v>
          </cell>
          <cell r="B935" t="str">
            <v>○</v>
          </cell>
        </row>
        <row r="936">
          <cell r="A936" t="str">
            <v>R079205</v>
          </cell>
          <cell r="B936" t="str">
            <v>○</v>
          </cell>
        </row>
        <row r="937">
          <cell r="A937" t="str">
            <v>R079206</v>
          </cell>
          <cell r="B937" t="str">
            <v>○</v>
          </cell>
        </row>
        <row r="938">
          <cell r="A938" t="str">
            <v>R07Q013</v>
          </cell>
          <cell r="B938" t="str">
            <v>○</v>
          </cell>
        </row>
        <row r="939">
          <cell r="A939" t="str">
            <v>R07Q023</v>
          </cell>
          <cell r="B939" t="str">
            <v>○</v>
          </cell>
        </row>
        <row r="940">
          <cell r="A940" t="str">
            <v>R07Q033</v>
          </cell>
          <cell r="B940" t="str">
            <v>○</v>
          </cell>
        </row>
        <row r="941">
          <cell r="A941" t="str">
            <v>R471012</v>
          </cell>
          <cell r="B941" t="str">
            <v>○</v>
          </cell>
        </row>
        <row r="942">
          <cell r="A942" t="str">
            <v>R471013</v>
          </cell>
          <cell r="B942" t="str">
            <v>○</v>
          </cell>
        </row>
        <row r="943">
          <cell r="A943" t="str">
            <v>R471022</v>
          </cell>
          <cell r="B943" t="str">
            <v>○</v>
          </cell>
        </row>
        <row r="944">
          <cell r="A944" t="str">
            <v>R471023</v>
          </cell>
          <cell r="B944" t="str">
            <v>○</v>
          </cell>
        </row>
        <row r="945">
          <cell r="A945" t="str">
            <v>R471032</v>
          </cell>
          <cell r="B945" t="str">
            <v>○</v>
          </cell>
        </row>
        <row r="946">
          <cell r="A946" t="str">
            <v>R471033</v>
          </cell>
          <cell r="B946" t="str">
            <v>○</v>
          </cell>
        </row>
        <row r="947">
          <cell r="A947" t="str">
            <v>R471042</v>
          </cell>
          <cell r="B947" t="str">
            <v>○</v>
          </cell>
        </row>
        <row r="948">
          <cell r="A948" t="str">
            <v>R471043</v>
          </cell>
          <cell r="B948" t="str">
            <v>○</v>
          </cell>
        </row>
        <row r="949">
          <cell r="A949" t="str">
            <v>R471052</v>
          </cell>
          <cell r="B949" t="str">
            <v>○</v>
          </cell>
        </row>
        <row r="950">
          <cell r="A950" t="str">
            <v>R471053</v>
          </cell>
          <cell r="B950" t="str">
            <v>○</v>
          </cell>
        </row>
        <row r="951">
          <cell r="A951" t="str">
            <v>R471062</v>
          </cell>
          <cell r="B951" t="str">
            <v>○</v>
          </cell>
        </row>
        <row r="952">
          <cell r="A952" t="str">
            <v>R471063</v>
          </cell>
          <cell r="B952" t="str">
            <v>○</v>
          </cell>
        </row>
        <row r="953">
          <cell r="A953" t="str">
            <v>R471082</v>
          </cell>
          <cell r="B953" t="str">
            <v>○</v>
          </cell>
        </row>
        <row r="954">
          <cell r="A954" t="str">
            <v>R471083</v>
          </cell>
          <cell r="B954" t="str">
            <v>○</v>
          </cell>
        </row>
        <row r="955">
          <cell r="A955" t="str">
            <v>R471182</v>
          </cell>
          <cell r="B955" t="str">
            <v>○</v>
          </cell>
        </row>
        <row r="956">
          <cell r="A956" t="str">
            <v>R471183</v>
          </cell>
          <cell r="B956" t="str">
            <v>○</v>
          </cell>
        </row>
        <row r="957">
          <cell r="A957" t="str">
            <v>R472012</v>
          </cell>
          <cell r="B957" t="str">
            <v>○</v>
          </cell>
        </row>
        <row r="958">
          <cell r="A958" t="str">
            <v>R472013</v>
          </cell>
          <cell r="B958" t="str">
            <v>○</v>
          </cell>
        </row>
        <row r="959">
          <cell r="A959" t="str">
            <v>R472022</v>
          </cell>
          <cell r="B959" t="str">
            <v>○</v>
          </cell>
        </row>
        <row r="960">
          <cell r="A960" t="str">
            <v>R472023</v>
          </cell>
          <cell r="B960" t="str">
            <v>○</v>
          </cell>
        </row>
        <row r="961">
          <cell r="A961" t="str">
            <v>R472032</v>
          </cell>
          <cell r="B961" t="str">
            <v>○</v>
          </cell>
        </row>
        <row r="962">
          <cell r="A962" t="str">
            <v>R472033</v>
          </cell>
          <cell r="B962" t="str">
            <v>○</v>
          </cell>
        </row>
        <row r="963">
          <cell r="A963" t="str">
            <v>R472042</v>
          </cell>
          <cell r="B963" t="str">
            <v>○</v>
          </cell>
        </row>
        <row r="964">
          <cell r="A964" t="str">
            <v>R472043</v>
          </cell>
          <cell r="B964" t="str">
            <v>○</v>
          </cell>
        </row>
        <row r="965">
          <cell r="A965" t="str">
            <v>R472052</v>
          </cell>
          <cell r="B965" t="str">
            <v>○</v>
          </cell>
        </row>
        <row r="966">
          <cell r="A966" t="str">
            <v>R472053</v>
          </cell>
          <cell r="B966" t="str">
            <v>○</v>
          </cell>
        </row>
        <row r="967">
          <cell r="A967" t="str">
            <v>R472062</v>
          </cell>
          <cell r="B967" t="str">
            <v>○</v>
          </cell>
        </row>
        <row r="968">
          <cell r="A968" t="str">
            <v>R472063</v>
          </cell>
          <cell r="B968" t="str">
            <v>○</v>
          </cell>
        </row>
        <row r="969">
          <cell r="A969" t="str">
            <v>R472112</v>
          </cell>
          <cell r="B969" t="str">
            <v>○</v>
          </cell>
        </row>
        <row r="970">
          <cell r="A970" t="str">
            <v>R472113</v>
          </cell>
          <cell r="B970" t="str">
            <v>○</v>
          </cell>
        </row>
        <row r="971">
          <cell r="A971" t="str">
            <v>R473012</v>
          </cell>
          <cell r="B971" t="str">
            <v>○</v>
          </cell>
        </row>
        <row r="972">
          <cell r="A972" t="str">
            <v>R473013</v>
          </cell>
          <cell r="B972" t="str">
            <v>○</v>
          </cell>
        </row>
        <row r="973">
          <cell r="A973" t="str">
            <v>R473022</v>
          </cell>
          <cell r="B973" t="str">
            <v>○</v>
          </cell>
        </row>
        <row r="974">
          <cell r="A974" t="str">
            <v>R473023</v>
          </cell>
          <cell r="B974" t="str">
            <v>○</v>
          </cell>
        </row>
        <row r="975">
          <cell r="A975" t="str">
            <v>R473032</v>
          </cell>
          <cell r="B975" t="str">
            <v>○</v>
          </cell>
        </row>
        <row r="976">
          <cell r="A976" t="str">
            <v>R473033</v>
          </cell>
          <cell r="B976" t="str">
            <v>○</v>
          </cell>
        </row>
        <row r="977">
          <cell r="A977" t="str">
            <v>R473042</v>
          </cell>
          <cell r="B977" t="str">
            <v>○</v>
          </cell>
        </row>
        <row r="978">
          <cell r="A978" t="str">
            <v>R473043</v>
          </cell>
          <cell r="B978" t="str">
            <v>○</v>
          </cell>
        </row>
        <row r="979">
          <cell r="A979" t="str">
            <v>R475002</v>
          </cell>
          <cell r="B979" t="str">
            <v>○</v>
          </cell>
        </row>
        <row r="980">
          <cell r="A980" t="str">
            <v>R475003</v>
          </cell>
          <cell r="B980" t="str">
            <v>○</v>
          </cell>
        </row>
        <row r="981">
          <cell r="A981" t="str">
            <v>R475022</v>
          </cell>
          <cell r="B981" t="str">
            <v>○</v>
          </cell>
        </row>
        <row r="982">
          <cell r="A982" t="str">
            <v>R475023</v>
          </cell>
          <cell r="B982" t="str">
            <v>○</v>
          </cell>
        </row>
        <row r="983">
          <cell r="A983" t="str">
            <v>R475032</v>
          </cell>
          <cell r="B983" t="str">
            <v>○</v>
          </cell>
        </row>
        <row r="984">
          <cell r="A984" t="str">
            <v>R475042</v>
          </cell>
          <cell r="B984" t="str">
            <v>○</v>
          </cell>
        </row>
        <row r="985">
          <cell r="A985" t="str">
            <v>R475052</v>
          </cell>
          <cell r="B985" t="str">
            <v>○</v>
          </cell>
        </row>
        <row r="986">
          <cell r="A986" t="str">
            <v>R475062</v>
          </cell>
          <cell r="B986" t="str">
            <v>○</v>
          </cell>
        </row>
        <row r="987">
          <cell r="A987" t="str">
            <v>R475082</v>
          </cell>
          <cell r="B987" t="str">
            <v>○</v>
          </cell>
        </row>
        <row r="988">
          <cell r="A988" t="str">
            <v>R475202</v>
          </cell>
          <cell r="B988" t="str">
            <v>○</v>
          </cell>
        </row>
        <row r="989">
          <cell r="A989" t="str">
            <v>R475212</v>
          </cell>
          <cell r="B989" t="str">
            <v>○</v>
          </cell>
        </row>
        <row r="990">
          <cell r="A990" t="str">
            <v>R475222</v>
          </cell>
          <cell r="B990" t="str">
            <v>○</v>
          </cell>
        </row>
        <row r="991">
          <cell r="A991" t="str">
            <v>RA00082</v>
          </cell>
          <cell r="B991" t="str">
            <v>○</v>
          </cell>
        </row>
        <row r="992">
          <cell r="A992" t="str">
            <v>RA00083</v>
          </cell>
          <cell r="B992" t="str">
            <v>○</v>
          </cell>
        </row>
        <row r="993">
          <cell r="A993" t="str">
            <v>RA70012</v>
          </cell>
          <cell r="B993" t="str">
            <v>○</v>
          </cell>
        </row>
        <row r="994">
          <cell r="A994" t="str">
            <v>RA70013</v>
          </cell>
          <cell r="B994" t="str">
            <v>○</v>
          </cell>
        </row>
        <row r="995">
          <cell r="A995" t="str">
            <v>RA70022</v>
          </cell>
          <cell r="B995" t="str">
            <v>○</v>
          </cell>
        </row>
        <row r="996">
          <cell r="A996" t="str">
            <v>RA70023</v>
          </cell>
          <cell r="B996" t="str">
            <v>○</v>
          </cell>
        </row>
        <row r="997">
          <cell r="A997" t="str">
            <v>RA70032</v>
          </cell>
          <cell r="B997" t="str">
            <v>○</v>
          </cell>
        </row>
        <row r="998">
          <cell r="A998" t="str">
            <v>RA70033</v>
          </cell>
          <cell r="B998" t="str">
            <v>○</v>
          </cell>
        </row>
        <row r="999">
          <cell r="A999" t="str">
            <v>RA70042</v>
          </cell>
          <cell r="B999" t="str">
            <v>○</v>
          </cell>
        </row>
        <row r="1000">
          <cell r="A1000" t="str">
            <v>RA70043</v>
          </cell>
          <cell r="B1000" t="str">
            <v>○</v>
          </cell>
        </row>
        <row r="1001">
          <cell r="A1001" t="str">
            <v>RA70052</v>
          </cell>
          <cell r="B1001" t="str">
            <v>○</v>
          </cell>
        </row>
        <row r="1002">
          <cell r="A1002" t="str">
            <v>RA70053</v>
          </cell>
          <cell r="B1002" t="str">
            <v>○</v>
          </cell>
        </row>
        <row r="1003">
          <cell r="A1003" t="str">
            <v>RA70062</v>
          </cell>
          <cell r="B1003" t="str">
            <v>○</v>
          </cell>
        </row>
        <row r="1004">
          <cell r="A1004" t="str">
            <v>RA70063</v>
          </cell>
          <cell r="B1004" t="str">
            <v>○</v>
          </cell>
        </row>
        <row r="1005">
          <cell r="A1005" t="str">
            <v>RA70072</v>
          </cell>
          <cell r="B1005" t="str">
            <v>○</v>
          </cell>
        </row>
        <row r="1006">
          <cell r="A1006" t="str">
            <v>RA70073</v>
          </cell>
          <cell r="B1006" t="str">
            <v>○</v>
          </cell>
        </row>
        <row r="1007">
          <cell r="A1007" t="str">
            <v>RD00301</v>
          </cell>
          <cell r="B1007" t="str">
            <v>○</v>
          </cell>
        </row>
        <row r="1008">
          <cell r="A1008" t="str">
            <v>RD70101</v>
          </cell>
          <cell r="B1008" t="str">
            <v>○</v>
          </cell>
        </row>
        <row r="1009">
          <cell r="A1009" t="str">
            <v>S100001</v>
          </cell>
          <cell r="B1009" t="str">
            <v>○</v>
          </cell>
        </row>
        <row r="1010">
          <cell r="A1010" t="str">
            <v>S100002</v>
          </cell>
          <cell r="B1010" t="str">
            <v>○</v>
          </cell>
        </row>
        <row r="1011">
          <cell r="A1011" t="str">
            <v>S100003</v>
          </cell>
          <cell r="B1011" t="str">
            <v>○</v>
          </cell>
        </row>
        <row r="1012">
          <cell r="A1012" t="str">
            <v>S100004</v>
          </cell>
          <cell r="B1012" t="str">
            <v>○</v>
          </cell>
        </row>
        <row r="1013">
          <cell r="A1013" t="str">
            <v>S100006</v>
          </cell>
          <cell r="B1013" t="str">
            <v>○</v>
          </cell>
        </row>
        <row r="1014">
          <cell r="A1014" t="str">
            <v>S200001</v>
          </cell>
          <cell r="B1014" t="str">
            <v>○</v>
          </cell>
        </row>
        <row r="1015">
          <cell r="A1015" t="str">
            <v>S200002</v>
          </cell>
          <cell r="B1015" t="str">
            <v>○</v>
          </cell>
        </row>
        <row r="1016">
          <cell r="A1016" t="str">
            <v>S200003</v>
          </cell>
          <cell r="B1016" t="str">
            <v>○</v>
          </cell>
        </row>
        <row r="1017">
          <cell r="A1017" t="str">
            <v>S200004</v>
          </cell>
          <cell r="B1017" t="str">
            <v>○</v>
          </cell>
        </row>
        <row r="1018">
          <cell r="A1018" t="str">
            <v>S200005</v>
          </cell>
          <cell r="B1018" t="str">
            <v>○</v>
          </cell>
        </row>
        <row r="1019">
          <cell r="A1019" t="str">
            <v>S200006</v>
          </cell>
          <cell r="B1019" t="str">
            <v>○</v>
          </cell>
        </row>
        <row r="1020">
          <cell r="A1020" t="str">
            <v>S200007</v>
          </cell>
          <cell r="B1020" t="str">
            <v>○</v>
          </cell>
        </row>
        <row r="1021">
          <cell r="A1021" t="str">
            <v>S200008</v>
          </cell>
          <cell r="B1021" t="str">
            <v>○</v>
          </cell>
        </row>
        <row r="1022">
          <cell r="A1022" t="str">
            <v>S200009</v>
          </cell>
          <cell r="B1022" t="str">
            <v>○</v>
          </cell>
        </row>
        <row r="1023">
          <cell r="A1023" t="str">
            <v>S200010</v>
          </cell>
          <cell r="B1023" t="str">
            <v>○</v>
          </cell>
        </row>
        <row r="1024">
          <cell r="A1024" t="str">
            <v>S200011</v>
          </cell>
          <cell r="B1024" t="str">
            <v>○</v>
          </cell>
        </row>
        <row r="1025">
          <cell r="A1025" t="str">
            <v>S201001</v>
          </cell>
          <cell r="B1025" t="str">
            <v>○</v>
          </cell>
        </row>
        <row r="1026">
          <cell r="A1026" t="str">
            <v>S201002</v>
          </cell>
          <cell r="B1026" t="str">
            <v>○</v>
          </cell>
        </row>
        <row r="1027">
          <cell r="A1027" t="str">
            <v>T002011</v>
          </cell>
          <cell r="B1027" t="str">
            <v>○</v>
          </cell>
        </row>
        <row r="1028">
          <cell r="A1028" t="str">
            <v>T002013</v>
          </cell>
          <cell r="B1028" t="str">
            <v>○</v>
          </cell>
        </row>
        <row r="1029">
          <cell r="A1029" t="str">
            <v>T002021</v>
          </cell>
          <cell r="B1029" t="str">
            <v>○</v>
          </cell>
        </row>
        <row r="1030">
          <cell r="A1030" t="str">
            <v>T002023</v>
          </cell>
          <cell r="B1030" t="str">
            <v>○</v>
          </cell>
        </row>
        <row r="1031">
          <cell r="A1031" t="str">
            <v>U501900</v>
          </cell>
          <cell r="B1031" t="str">
            <v>○</v>
          </cell>
        </row>
        <row r="1032">
          <cell r="A1032" t="str">
            <v>U501910</v>
          </cell>
          <cell r="B1032" t="str">
            <v>○</v>
          </cell>
        </row>
        <row r="1033">
          <cell r="A1033" t="str">
            <v>Z196110</v>
          </cell>
          <cell r="B1033" t="str">
            <v>○</v>
          </cell>
        </row>
        <row r="1034">
          <cell r="A1034" t="str">
            <v>Z196120</v>
          </cell>
          <cell r="B1034" t="str">
            <v>○</v>
          </cell>
        </row>
        <row r="1035">
          <cell r="A1035" t="str">
            <v>Z196210</v>
          </cell>
          <cell r="B1035" t="str">
            <v>○</v>
          </cell>
        </row>
        <row r="1036">
          <cell r="A1036" t="str">
            <v>Z196220</v>
          </cell>
          <cell r="B1036" t="str">
            <v>○</v>
          </cell>
        </row>
        <row r="1037">
          <cell r="A1037" t="str">
            <v>Z196310</v>
          </cell>
          <cell r="B1037" t="str">
            <v>○</v>
          </cell>
        </row>
        <row r="1038">
          <cell r="A1038" t="str">
            <v>Z196320</v>
          </cell>
          <cell r="B1038" t="str">
            <v>○</v>
          </cell>
        </row>
        <row r="1039">
          <cell r="A1039" t="str">
            <v>Z291010</v>
          </cell>
          <cell r="B1039" t="str">
            <v>○</v>
          </cell>
        </row>
        <row r="1040">
          <cell r="A1040" t="str">
            <v>Z291020</v>
          </cell>
          <cell r="B1040" t="str">
            <v>○</v>
          </cell>
        </row>
        <row r="1041">
          <cell r="A1041" t="str">
            <v>Z291030</v>
          </cell>
          <cell r="B1041" t="str">
            <v>○</v>
          </cell>
        </row>
        <row r="1042">
          <cell r="A1042" t="str">
            <v>Z291900</v>
          </cell>
          <cell r="B1042" t="str">
            <v>○</v>
          </cell>
        </row>
        <row r="1043">
          <cell r="A1043" t="str">
            <v>Z291920</v>
          </cell>
          <cell r="B1043" t="str">
            <v>○</v>
          </cell>
        </row>
        <row r="1044">
          <cell r="A1044" t="str">
            <v>Z390010</v>
          </cell>
          <cell r="B1044" t="str">
            <v>○</v>
          </cell>
        </row>
        <row r="1045">
          <cell r="A1045" t="str">
            <v>Z390060</v>
          </cell>
          <cell r="B1045" t="str">
            <v>○</v>
          </cell>
        </row>
        <row r="1046">
          <cell r="A1046" t="str">
            <v>Z390120</v>
          </cell>
          <cell r="B1046" t="str">
            <v>○</v>
          </cell>
        </row>
        <row r="1047">
          <cell r="A1047" t="str">
            <v>Z391030</v>
          </cell>
          <cell r="B1047" t="str">
            <v>○</v>
          </cell>
        </row>
        <row r="1048">
          <cell r="A1048" t="str">
            <v>Z391040</v>
          </cell>
          <cell r="B1048" t="str">
            <v>○</v>
          </cell>
        </row>
        <row r="1049">
          <cell r="A1049" t="str">
            <v>Z391210</v>
          </cell>
          <cell r="B1049" t="str">
            <v>○</v>
          </cell>
        </row>
        <row r="1050">
          <cell r="A1050" t="str">
            <v>Z391230</v>
          </cell>
          <cell r="B1050" t="str">
            <v>○</v>
          </cell>
        </row>
        <row r="1051">
          <cell r="A1051" t="str">
            <v>Z393110</v>
          </cell>
          <cell r="B1051" t="str">
            <v>○</v>
          </cell>
        </row>
        <row r="1052">
          <cell r="A1052" t="str">
            <v>Z393120</v>
          </cell>
          <cell r="B1052" t="str">
            <v>○</v>
          </cell>
        </row>
        <row r="1053">
          <cell r="A1053" t="str">
            <v>Z394020</v>
          </cell>
          <cell r="B1053" t="str">
            <v>○</v>
          </cell>
        </row>
        <row r="1054">
          <cell r="A1054" t="str">
            <v>ZOKU002</v>
          </cell>
          <cell r="B1054" t="str">
            <v>○</v>
          </cell>
        </row>
      </sheetData>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ク一覧"/>
      <sheetName val="リスク区分（入力規則）"/>
      <sheetName val="リスク区分"/>
      <sheetName val="リスク区分_入力規則_"/>
      <sheetName val="運用"/>
      <sheetName val="障害管理票"/>
      <sheetName val="ソートワークシート"/>
      <sheetName val="ソート結果"/>
      <sheetName val="見積り参照1ワークシート"/>
      <sheetName val="見積り参照2ワークシート"/>
      <sheetName val="見積り挿入ワークシート"/>
      <sheetName val="レビュー時指摘事項一覧(sample)"/>
      <sheetName val="項目辞書"/>
      <sheetName val="ライフプラザ仙台"/>
      <sheetName val="ライフプラザ本店"/>
      <sheetName val="支社内勤非役変換後"/>
      <sheetName val="代理社変換後"/>
      <sheetName val="代理店営業部変換後"/>
      <sheetName val="入  力"/>
      <sheetName val="案件別進捗管理"/>
    </sheetNames>
    <sheetDataSet>
      <sheetData sheetId="0" refreshError="1"/>
      <sheetData sheetId="1" refreshError="1">
        <row r="2">
          <cell r="B2" t="str">
            <v>【リスク区分】</v>
          </cell>
        </row>
        <row r="3">
          <cell r="B3" t="str">
            <v>A   ビジネス</v>
          </cell>
        </row>
        <row r="4">
          <cell r="B4" t="str">
            <v>A1  ビジネス上の変化</v>
          </cell>
        </row>
        <row r="5">
          <cell r="B5" t="str">
            <v>A11 事業の合弁／撤退</v>
          </cell>
        </row>
        <row r="6">
          <cell r="B6" t="str">
            <v>A12 ビジネスモデルの変更(BPRの結果として)</v>
          </cell>
        </row>
        <row r="7">
          <cell r="B7" t="str">
            <v>A13 配置転換、早期退職、レイオフ</v>
          </cell>
        </row>
        <row r="8">
          <cell r="B8" t="str">
            <v>A14 法律や制度の変更</v>
          </cell>
        </row>
        <row r="9">
          <cell r="B9" t="str">
            <v>A15 訴訟</v>
          </cell>
        </row>
        <row r="10">
          <cell r="B10" t="str">
            <v>A16 自然災害、戦争等</v>
          </cell>
        </row>
        <row r="11">
          <cell r="B11" t="str">
            <v>A17 風評、噂</v>
          </cell>
        </row>
        <row r="12">
          <cell r="B12" t="str">
            <v>A19 その他</v>
          </cell>
        </row>
        <row r="13">
          <cell r="B13" t="str">
            <v>A9  その他</v>
          </cell>
        </row>
        <row r="14">
          <cell r="B14" t="str">
            <v>B   マネジメント／お客様</v>
          </cell>
        </row>
        <row r="15">
          <cell r="B15" t="str">
            <v>B1  コミュニケーション</v>
          </cell>
        </row>
        <row r="16">
          <cell r="B16" t="str">
            <v>B11 要件定義へのお客様参画度合・要件定義が不正確、不十分</v>
          </cell>
        </row>
        <row r="17">
          <cell r="B17" t="str">
            <v>B12 お客様側キーマンの継続的参画・キーマンの人事異動</v>
          </cell>
        </row>
        <row r="18">
          <cell r="B18" t="str">
            <v>B13 お客様の過剰要求</v>
          </cell>
        </row>
        <row r="19">
          <cell r="B19" t="str">
            <v>B14 要件変更</v>
          </cell>
        </row>
        <row r="20">
          <cell r="B20" t="str">
            <v>B15 重要な機能の大幅削減</v>
          </cell>
        </row>
        <row r="21">
          <cell r="B21" t="str">
            <v>B16 要件の確定度合い</v>
          </cell>
        </row>
        <row r="22">
          <cell r="B22" t="str">
            <v>B17 お客様と他ベンダーとの役割分担、責任範囲、ルール</v>
          </cell>
        </row>
        <row r="23">
          <cell r="B23" t="str">
            <v>B18 お客様の承認</v>
          </cell>
        </row>
        <row r="24">
          <cell r="B24" t="str">
            <v>B19 その他</v>
          </cell>
        </row>
        <row r="25">
          <cell r="B25" t="str">
            <v>B2  人、組織</v>
          </cell>
        </row>
        <row r="26">
          <cell r="B26" t="str">
            <v>B21 お客様企業の組織、文化、風土</v>
          </cell>
        </row>
        <row r="27">
          <cell r="B27" t="str">
            <v>B22 お客様側責任者の社内における政治力</v>
          </cell>
        </row>
        <row r="28">
          <cell r="B28" t="str">
            <v>B23 お客様側責任者、組織のコミットメント(積極的な協力)</v>
          </cell>
        </row>
        <row r="29">
          <cell r="B29" t="str">
            <v>B29 その他</v>
          </cell>
        </row>
        <row r="30">
          <cell r="B30" t="str">
            <v>B9  その他</v>
          </cell>
        </row>
        <row r="31">
          <cell r="B31" t="str">
            <v>C   技術／製品</v>
          </cell>
        </row>
        <row r="32">
          <cell r="B32" t="str">
            <v>C1  技術／製品</v>
          </cell>
        </row>
        <row r="33">
          <cell r="B33" t="str">
            <v>C11 技術／製品選定の方向性間違い</v>
          </cell>
        </row>
        <row r="34">
          <cell r="B34" t="str">
            <v>C12 新技術の採用</v>
          </cell>
        </row>
        <row r="35">
          <cell r="B35" t="str">
            <v>C13 製品／ツールの品質</v>
          </cell>
        </row>
        <row r="36">
          <cell r="B36" t="str">
            <v>C14 製品／ツールベンダーの方針転換、買収等</v>
          </cell>
        </row>
        <row r="37">
          <cell r="B37" t="str">
            <v>C19 その他</v>
          </cell>
        </row>
        <row r="38">
          <cell r="B38" t="str">
            <v>C9  その他</v>
          </cell>
        </row>
        <row r="39">
          <cell r="B39" t="str">
            <v>D   システム開発</v>
          </cell>
        </row>
        <row r="40">
          <cell r="B40" t="str">
            <v>D1  システム自体</v>
          </cell>
        </row>
        <row r="41">
          <cell r="B41" t="str">
            <v>D11 システムの規模</v>
          </cell>
        </row>
        <row r="42">
          <cell r="B42" t="str">
            <v>D12 システムの品質</v>
          </cell>
        </row>
        <row r="43">
          <cell r="B43" t="str">
            <v>D13 開発スケジュールの余裕度合い</v>
          </cell>
        </row>
        <row r="44">
          <cell r="B44" t="str">
            <v>D14 システム開発の先例性</v>
          </cell>
        </row>
        <row r="45">
          <cell r="B45" t="str">
            <v>D15 システム開発の柔軟性</v>
          </cell>
        </row>
        <row r="46">
          <cell r="B46" t="str">
            <v>D16 アーキテクチャ／リスクの解決度合い</v>
          </cell>
        </row>
        <row r="47">
          <cell r="B47" t="str">
            <v>D19 その他</v>
          </cell>
        </row>
        <row r="48">
          <cell r="B48" t="str">
            <v>D2  マネジメント</v>
          </cell>
        </row>
        <row r="49">
          <cell r="B49" t="str">
            <v>D21 開発チームの体制、人材の不足</v>
          </cell>
        </row>
        <row r="50">
          <cell r="B50" t="str">
            <v>D22 お客様側チームメンバーの管理</v>
          </cell>
        </row>
        <row r="51">
          <cell r="B51" t="str">
            <v>D23 開発チームメンバーのコミットメント(積極的参画)</v>
          </cell>
        </row>
        <row r="52">
          <cell r="B52" t="str">
            <v>D24 開発チームメンバーの健康不良、事故</v>
          </cell>
        </row>
        <row r="53">
          <cell r="B53" t="str">
            <v>D25 開発環境</v>
          </cell>
        </row>
        <row r="54">
          <cell r="B54" t="str">
            <v>D29 その他</v>
          </cell>
        </row>
        <row r="55">
          <cell r="B55" t="str">
            <v>D3  開発チームの能力</v>
          </cell>
        </row>
        <row r="56">
          <cell r="B56" t="str">
            <v>D31 規模、コスト見積り</v>
          </cell>
        </row>
        <row r="57">
          <cell r="B57" t="str">
            <v>D32 プロジェクトマネジメント</v>
          </cell>
        </row>
        <row r="58">
          <cell r="B58" t="str">
            <v>D33 システム開発標準</v>
          </cell>
        </row>
        <row r="59">
          <cell r="B59" t="str">
            <v>D34 システム開発手順の成熟度合い</v>
          </cell>
        </row>
        <row r="60">
          <cell r="B60" t="str">
            <v>D35 あいまいな改善目標</v>
          </cell>
        </row>
        <row r="61">
          <cell r="B61" t="str">
            <v>D36 システム開発技術のスキル、生産性</v>
          </cell>
        </row>
        <row r="62">
          <cell r="B62" t="str">
            <v>D37 開発チームの凝集度、統制</v>
          </cell>
        </row>
        <row r="63">
          <cell r="B63" t="str">
            <v>D38 協力会社の能力</v>
          </cell>
        </row>
        <row r="64">
          <cell r="B64" t="str">
            <v>D39 不適切な構成管理</v>
          </cell>
        </row>
        <row r="65">
          <cell r="B65" t="str">
            <v>D39 その他</v>
          </cell>
        </row>
        <row r="66">
          <cell r="B66" t="str">
            <v>D4  システム運用</v>
          </cell>
        </row>
        <row r="67">
          <cell r="B67" t="str">
            <v>D41 高い保守コスト</v>
          </cell>
        </row>
        <row r="68">
          <cell r="B68" t="str">
            <v>D42 リカバリー</v>
          </cell>
        </row>
        <row r="69">
          <cell r="B69" t="str">
            <v>D49 その他</v>
          </cell>
        </row>
        <row r="70">
          <cell r="B70" t="str">
            <v>D5  技術要素</v>
          </cell>
        </row>
        <row r="71">
          <cell r="B71" t="str">
            <v>D51 レスポンス</v>
          </cell>
        </row>
        <row r="72">
          <cell r="B72" t="str">
            <v>D52 セキュリティ</v>
          </cell>
        </row>
        <row r="73">
          <cell r="B73" t="str">
            <v>D53 他システム、既存システムとのI/F</v>
          </cell>
        </row>
        <row r="74">
          <cell r="B74" t="str">
            <v>D54 障害バックアップ対策</v>
          </cell>
        </row>
        <row r="75">
          <cell r="B75" t="str">
            <v>D59 その他</v>
          </cell>
        </row>
        <row r="76">
          <cell r="B76" t="str">
            <v>D9  その他</v>
          </cell>
        </row>
        <row r="77">
          <cell r="B77" t="str">
            <v>E   自社</v>
          </cell>
        </row>
        <row r="78">
          <cell r="B78" t="str">
            <v>E1  自社の企業文化・企業施策</v>
          </cell>
        </row>
        <row r="79">
          <cell r="B79" t="str">
            <v>E31 改革への抵抗</v>
          </cell>
        </row>
        <row r="80">
          <cell r="B80" t="str">
            <v>E32 技術導入の遅れ</v>
          </cell>
        </row>
        <row r="81">
          <cell r="B81" t="str">
            <v>E33 専門分化の不足／不適切な専門分化</v>
          </cell>
        </row>
        <row r="82">
          <cell r="B82" t="str">
            <v>E34 拙劣な技術投資</v>
          </cell>
        </row>
        <row r="83">
          <cell r="B83" t="str">
            <v>E35 不適切な報償制度</v>
          </cell>
        </row>
        <row r="84">
          <cell r="B84" t="str">
            <v>E39 その他</v>
          </cell>
        </row>
        <row r="85">
          <cell r="B85" t="str">
            <v>E9  その他</v>
          </cell>
        </row>
        <row r="86">
          <cell r="B86" t="str">
            <v>Z   その他</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Head"/>
      <sheetName val="要求分析"/>
      <sheetName val="ランチャー"/>
      <sheetName val="要件定義書表紙"/>
      <sheetName val="要件定義書表紙 (予定額等)"/>
      <sheetName val="責準差分析"/>
      <sheetName val="変更管理台帳"/>
      <sheetName val="要件定義書"/>
      <sheetName val="別紙_要件変更②"/>
      <sheetName val="別紙_要件変更③"/>
      <sheetName val="変更管理台帳 (他への反映確認)"/>
      <sheetName val="別紙保険種類一覧（KLIP)"/>
      <sheetName val="別紙保険種類一覧（SCRUM)"/>
      <sheetName val="別紙「KLIP帳票一覧」"/>
      <sheetName val="別紙「SCRUM帳票一覧」"/>
      <sheetName val="別紙「５ システム導入後の業務フロー」"/>
      <sheetName val="ＳＴ計画書表紙"/>
      <sheetName val="ＳＴ計画書表紙 (予定額等)"/>
      <sheetName val="変更管理台帳 (テスト計画)"/>
      <sheetName val="ＳＴ計画書"/>
      <sheetName val="テスト計画書取り込み要件別紙"/>
      <sheetName val="別紙_テスト方針イメージ"/>
      <sheetName val="システム計画書（参考資料）"/>
      <sheetName val="システムテスト結果確認書"/>
      <sheetName val="システムテスト結果確認書 (2)"/>
      <sheetName val="ＳＴ結果確認書 (簡易版) (計算)"/>
      <sheetName val="ＳＴ結果確認書（年調一本化）"/>
      <sheetName val="ＳＴ結果確認書（予定額再作成）"/>
      <sheetName val="別紙_計算部分リリース性能評価"/>
      <sheetName val="別紙_網羅性の確認"/>
      <sheetName val="別紙_網羅性の確認「新旧税制の判定」"/>
      <sheetName val="品質管理シート"/>
      <sheetName val="参考（ＮＴＴＤ指標＿保全クレーム）"/>
      <sheetName val="事前稼動確認チェックシート"/>
      <sheetName val="機能別ﾁｪｯｸｼｰﾄ一覧"/>
      <sheetName val="詳細ﾁｪｯｸｼｰﾄ一覧"/>
      <sheetName val="ﾏｽﾀ最新状態ﾁｪｯｸ表"/>
      <sheetName val="導入スケジュール"/>
      <sheetName val="導入スケジュールBK"/>
      <sheetName val="Hol"/>
      <sheetName val="各工程のＣＰ"/>
      <sheetName val="イセトー社過去障害への対策"/>
      <sheetName val="テスト計画網羅性 （ＳＣＲＵＭ）"/>
      <sheetName val="イセトー社テスト確認"/>
      <sheetName val="性能テスト(ＳＣＲＵＭ)"/>
      <sheetName val="プレラン確認(ＳＣＲＵＭ)"/>
      <sheetName val="ＳＴ結果確認書"/>
      <sheetName val="ＳＴ結果確認書（没部分）"/>
      <sheetName val="別紙_網羅性の確認 (2)"/>
      <sheetName val="５．ＳＴ結果確認サマリ"/>
      <sheetName val="リリースチェック"/>
      <sheetName val="リリースチェック (DB新設)"/>
      <sheetName val="初回確認検証ﾎﾟｲﾝﾄﾁｪｯｸ票"/>
      <sheetName val="初回確認検証ﾎﾟｲﾝﾄﾁｪｯｸ票（任意・雛形）"/>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7000"/>
      <sheetName val="運用"/>
      <sheetName val="リスク区分（入力規則）"/>
      <sheetName val="リスト"/>
      <sheetName val="JOB一覧"/>
      <sheetName val="項目辞書"/>
      <sheetName val="ランチャー"/>
    </sheetNames>
    <definedNames>
      <definedName name="位置計算"/>
      <definedName name="罫線"/>
      <definedName name="項目セット"/>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PAGE"/>
      <sheetName val="部担TBL"/>
      <sheetName val="勘定先TBL"/>
      <sheetName val="口座TBL"/>
      <sheetName val="手数料TBL"/>
      <sheetName val="ペナルティーTBL"/>
      <sheetName val="口座委託TBL"/>
      <sheetName val="代理店TBL"/>
      <sheetName val="乗合会社TBL"/>
      <sheetName val="関係者TBL"/>
      <sheetName val="銀行口座TBL"/>
      <sheetName val="代理店委託TBL"/>
      <sheetName val="エントリーTBL"/>
      <sheetName val="履歴管理TBL"/>
      <sheetName val="機構改革TBL"/>
      <sheetName val="移管TBL"/>
      <sheetName val="チャネルTBL"/>
      <sheetName val="訂正履歴TBL"/>
      <sheetName val="その他情報TBL"/>
      <sheetName val="住所TBL"/>
      <sheetName val="代理店委託内容TBL"/>
      <sheetName val="口座委託内容TBL"/>
      <sheetName val="口座委託内容バックTBL"/>
      <sheetName val="コード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11">
          <cell r="A411" t="str">
            <v>異動事由</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ADDRESS"/>
      <sheetName val="ﾌｫﾛｰ96上"/>
      <sheetName val="#REF"/>
      <sheetName val="為替明細ﾌｧｲﾙ"/>
      <sheetName val="総合･エリア･一般職資格給"/>
      <sheetName val="役職手当"/>
      <sheetName val="本給"/>
      <sheetName val="ﾓｼﾞｭｰﾙ一覧"/>
      <sheetName val="ﾃﾚﾊﾞﾝRTGS共用"/>
      <sheetName val="詳細スケジュール"/>
      <sheetName val="開発プロダクト一覧"/>
      <sheetName val="コード表"/>
      <sheetName val="リスク区分（入力規則）"/>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大口9709"/>
      <sheetName val="仕様変更進捗（ＡＬＬ）"/>
      <sheetName val="Sheet1"/>
      <sheetName val="リスク区分（入力規則）"/>
      <sheetName val="Sheet2"/>
      <sheetName val="Sheet3"/>
      <sheetName val="本文（開発保守分析シート）"/>
      <sheetName val="【カメラ】開発保守 (20年度-21年度)（含むBPO)"/>
      <sheetName val="【カメラ】全体"/>
      <sheetName val="①XCAT"/>
      <sheetName val="②XCAT_BPO"/>
      <sheetName val="入力シート"/>
      <sheetName val="請求書（１）"/>
      <sheetName val="請求書 (6)"/>
      <sheetName val="請求書見本"/>
      <sheetName val="電話番号"/>
      <sheetName val="Module1"/>
      <sheetName val="Module2"/>
      <sheetName val="Module3"/>
      <sheetName val="総合･エリア･一般職資格給"/>
      <sheetName val="本給"/>
      <sheetName val="役職手当"/>
      <sheetName val="ﾌｫﾛｰ96上"/>
      <sheetName val="記入例"/>
      <sheetName val="見積依頼"/>
      <sheetName val="社員リスト"/>
      <sheetName val="【カメラ】開発保守_(20年度-21年度)（含むBPO)"/>
      <sheetName val="請求書_(6)"/>
      <sheetName val="データ１"/>
      <sheetName val="メンバー表"/>
      <sheetName val="PriceMaster"/>
      <sheetName val="試行プログラム非互換点_10"/>
      <sheetName val="ゾーニング設定表"/>
      <sheetName val="#REF"/>
      <sheetName val="ワークシート"/>
      <sheetName val="機能一覧"/>
      <sheetName val="基礎データ"/>
      <sheetName val="セグメント一覧"/>
      <sheetName val="品質要素評価基"/>
      <sheetName val="ﾃﾞｰﾀ入力用ﾘｽﾄ(任意追加可)"/>
      <sheetName val="金融機関別"/>
      <sheetName val="集記入力用ｼ-ﾄ"/>
      <sheetName val="マスター"/>
      <sheetName val="試_x0000__x0000_ログラム_x0000__x0000_Û点_10"/>
      <sheetName val="リスク区分（入力規G）"/>
      <sheetName val="大口9709.XLS"/>
      <sheetName val="%E5%A4%A7%E5%8F%A39709.XLS"/>
      <sheetName val="売上単価"/>
      <sheetName val="間接・販管費率"/>
      <sheetName val="ｵｰｿﾘﾜｰｸ"/>
      <sheetName val="山積み (2)"/>
      <sheetName val="販売店一部加工"/>
      <sheetName val="取り纏め表"/>
      <sheetName val="見積書(一般)"/>
      <sheetName val="為替明細ﾌｧｲﾙ"/>
      <sheetName val="合成するもの"/>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試"/>
      <sheetName val="リスト"/>
    </sheetNames>
    <definedNames>
      <definedName name="印刷マクロ"/>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メイン"/>
      <sheetName val="nEx "/>
      <sheetName val="VnEx"/>
      <sheetName val="基数"/>
      <sheetName val="V基数"/>
      <sheetName val="P基数"/>
      <sheetName val="S基数"/>
      <sheetName val="受付"/>
      <sheetName val="シミュ"/>
      <sheetName val="シミュ8"/>
      <sheetName val="シミュ12"/>
      <sheetName val="シミュ9"/>
      <sheetName val="シミュ00"/>
      <sheetName val="基礎率"/>
      <sheetName val="基数(入院等)"/>
      <sheetName val="基数(入院等・給付)"/>
      <sheetName val="基数(死亡)"/>
      <sheetName val="基数(死亡・給付)"/>
      <sheetName val="払済解約給付現価"/>
      <sheetName val="生存Ｓ"/>
      <sheetName val="A"/>
      <sheetName val="入院・手術発生率"/>
      <sheetName val="疾病入院貼付"/>
      <sheetName val="災害入院貼付"/>
      <sheetName val="手術"/>
      <sheetName val="手術貼付070827"/>
      <sheetName val="手術貼付070831"/>
      <sheetName val="手術貼付070910"/>
      <sheetName val="予定事業費設定"/>
      <sheetName val="φ(i)"/>
      <sheetName val="k(i,j)"/>
      <sheetName val="基礎率(V)"/>
      <sheetName val="基数(入院等)(V)"/>
      <sheetName val="基数(入院等・給付)(V)"/>
      <sheetName val="基数(死亡)(V)"/>
      <sheetName val="基数(死亡・給付)(V)"/>
      <sheetName val="生存Ｓ(V)"/>
      <sheetName val="A(V)"/>
      <sheetName val="PVC"/>
      <sheetName val="PVC(生活)"/>
      <sheetName val="PVC(V)"/>
      <sheetName val="PVC(V生活)"/>
      <sheetName val="ｺﾐｯｼｮﾝ"/>
      <sheetName val="ｺﾐｯｼｮﾝ(特約)"/>
      <sheetName val="ｼﾅﾘｵ1"/>
      <sheetName val="EVA"/>
      <sheetName val="ｼﾅﾘｵ"/>
      <sheetName val="現ｺﾐｯｼｮﾝ"/>
      <sheetName val="新ｺﾐｯｼｮﾝ"/>
      <sheetName val="現ｺﾐｯｼｮﾝ(特約)"/>
      <sheetName val="新ｺﾐｯｼｮﾝ(特約)"/>
      <sheetName val="入院・手術発生率(EVA用)"/>
      <sheetName val="CV&amp;変動S"/>
      <sheetName val="低解約返戻金型終身保険vb用低ＣＶ訂料"/>
      <sheetName val="難易度評価基準"/>
      <sheetName val="生産性指標"/>
      <sheetName val="CSK原価"/>
      <sheetName val="CSK標準料金"/>
      <sheetName val="実績管理"/>
      <sheetName val="Price_Planning"/>
      <sheetName val="開発工数予測"/>
      <sheetName val="Step→FP"/>
      <sheetName val="言語別SLOC"/>
      <sheetName val="レイレイ曲線"/>
      <sheetName val="FunctionPoint"/>
      <sheetName val="Phase相関"/>
      <sheetName val="MENU"/>
      <sheetName val="StepCount"/>
      <sheetName val="Sheet1"/>
      <sheetName val="調査仕様書"/>
      <sheetName val="#REF"/>
    </sheetNames>
    <sheetDataSet>
      <sheetData sheetId="0" refreshError="1">
        <row r="1">
          <cell r="B1">
            <v>0</v>
          </cell>
        </row>
        <row r="13">
          <cell r="B13">
            <v>0</v>
          </cell>
        </row>
        <row r="14">
          <cell r="E14">
            <v>0</v>
          </cell>
          <cell r="F14">
            <v>0</v>
          </cell>
        </row>
        <row r="15">
          <cell r="B15">
            <v>6.3E-2</v>
          </cell>
          <cell r="E15">
            <v>50</v>
          </cell>
          <cell r="F15">
            <v>0.03</v>
          </cell>
        </row>
        <row r="16">
          <cell r="E16">
            <v>60</v>
          </cell>
          <cell r="F16">
            <v>2.5000000000000001E-2</v>
          </cell>
        </row>
        <row r="17">
          <cell r="E17">
            <v>70</v>
          </cell>
          <cell r="F17">
            <v>2.2499999999999999E-2</v>
          </cell>
        </row>
        <row r="18">
          <cell r="E18">
            <v>80</v>
          </cell>
          <cell r="F18">
            <v>1.4999999999999999E-2</v>
          </cell>
        </row>
        <row r="19">
          <cell r="E19" t="str">
            <v>払済後</v>
          </cell>
          <cell r="F19">
            <v>0</v>
          </cell>
        </row>
      </sheetData>
      <sheetData sheetId="1" refreshError="1">
        <row r="1">
          <cell r="B1">
            <v>0</v>
          </cell>
        </row>
        <row r="5">
          <cell r="B5">
            <v>1.7500000000000002E-2</v>
          </cell>
        </row>
        <row r="9">
          <cell r="B9">
            <v>20</v>
          </cell>
        </row>
        <row r="16">
          <cell r="U16">
            <v>0.75</v>
          </cell>
        </row>
        <row r="17">
          <cell r="U17">
            <v>2.14</v>
          </cell>
        </row>
        <row r="18">
          <cell r="U18">
            <v>3.55</v>
          </cell>
        </row>
        <row r="19">
          <cell r="U19">
            <v>4.9800000000000004</v>
          </cell>
        </row>
        <row r="20">
          <cell r="U20">
            <v>6.43</v>
          </cell>
        </row>
        <row r="21">
          <cell r="U21">
            <v>8.1300000000000008</v>
          </cell>
        </row>
        <row r="22">
          <cell r="U22">
            <v>9.94</v>
          </cell>
        </row>
        <row r="23">
          <cell r="U23">
            <v>11.85</v>
          </cell>
        </row>
        <row r="24">
          <cell r="U24">
            <v>13.88</v>
          </cell>
        </row>
        <row r="25">
          <cell r="U25">
            <v>16.02</v>
          </cell>
        </row>
        <row r="26">
          <cell r="U26">
            <v>18.28</v>
          </cell>
        </row>
        <row r="27">
          <cell r="U27">
            <v>20.66</v>
          </cell>
        </row>
        <row r="28">
          <cell r="U28">
            <v>23.16</v>
          </cell>
        </row>
        <row r="29">
          <cell r="U29">
            <v>25.78</v>
          </cell>
        </row>
        <row r="30">
          <cell r="U30">
            <v>28.53</v>
          </cell>
        </row>
        <row r="31">
          <cell r="U31">
            <v>31.41</v>
          </cell>
        </row>
        <row r="32">
          <cell r="U32">
            <v>34.43</v>
          </cell>
        </row>
        <row r="33">
          <cell r="U33">
            <v>37.590000000000003</v>
          </cell>
        </row>
        <row r="34">
          <cell r="U34">
            <v>40.89</v>
          </cell>
        </row>
        <row r="35">
          <cell r="U35">
            <v>44.34</v>
          </cell>
        </row>
        <row r="36">
          <cell r="U36">
            <v>0</v>
          </cell>
        </row>
        <row r="37">
          <cell r="U37">
            <v>0</v>
          </cell>
        </row>
        <row r="38">
          <cell r="U38">
            <v>0</v>
          </cell>
        </row>
        <row r="39">
          <cell r="U39">
            <v>0</v>
          </cell>
        </row>
        <row r="40">
          <cell r="U40">
            <v>0</v>
          </cell>
        </row>
        <row r="41">
          <cell r="U41">
            <v>0</v>
          </cell>
        </row>
        <row r="42">
          <cell r="U42">
            <v>0</v>
          </cell>
        </row>
        <row r="43">
          <cell r="U43">
            <v>0</v>
          </cell>
        </row>
        <row r="44">
          <cell r="U44">
            <v>0</v>
          </cell>
        </row>
        <row r="45">
          <cell r="U45">
            <v>0</v>
          </cell>
        </row>
        <row r="46">
          <cell r="U46">
            <v>0</v>
          </cell>
        </row>
        <row r="47">
          <cell r="U47">
            <v>0</v>
          </cell>
        </row>
        <row r="48">
          <cell r="U48">
            <v>0</v>
          </cell>
        </row>
        <row r="49">
          <cell r="U49">
            <v>0</v>
          </cell>
        </row>
        <row r="50">
          <cell r="U50">
            <v>0</v>
          </cell>
        </row>
        <row r="51">
          <cell r="U51">
            <v>0</v>
          </cell>
        </row>
        <row r="52">
          <cell r="U52">
            <v>0</v>
          </cell>
        </row>
        <row r="53">
          <cell r="U53">
            <v>0</v>
          </cell>
        </row>
        <row r="54">
          <cell r="U54">
            <v>0</v>
          </cell>
        </row>
        <row r="55">
          <cell r="U55">
            <v>0</v>
          </cell>
        </row>
        <row r="56">
          <cell r="U56">
            <v>0</v>
          </cell>
        </row>
        <row r="57">
          <cell r="U57">
            <v>0</v>
          </cell>
        </row>
        <row r="58">
          <cell r="U58">
            <v>0</v>
          </cell>
        </row>
        <row r="59">
          <cell r="U59">
            <v>0</v>
          </cell>
        </row>
        <row r="60">
          <cell r="U60">
            <v>0</v>
          </cell>
        </row>
        <row r="61">
          <cell r="U61">
            <v>0</v>
          </cell>
        </row>
        <row r="62">
          <cell r="U62">
            <v>0</v>
          </cell>
        </row>
        <row r="63">
          <cell r="U63">
            <v>0</v>
          </cell>
        </row>
        <row r="64">
          <cell r="U64">
            <v>0</v>
          </cell>
        </row>
        <row r="65">
          <cell r="U65">
            <v>0</v>
          </cell>
        </row>
        <row r="66">
          <cell r="U66">
            <v>0</v>
          </cell>
        </row>
        <row r="67">
          <cell r="U67">
            <v>0</v>
          </cell>
        </row>
        <row r="68">
          <cell r="U68">
            <v>0</v>
          </cell>
        </row>
        <row r="69">
          <cell r="U69">
            <v>0</v>
          </cell>
        </row>
        <row r="70">
          <cell r="U70">
            <v>0</v>
          </cell>
        </row>
        <row r="71">
          <cell r="U71">
            <v>0</v>
          </cell>
        </row>
        <row r="72">
          <cell r="U72">
            <v>0</v>
          </cell>
        </row>
        <row r="73">
          <cell r="U73">
            <v>0</v>
          </cell>
        </row>
        <row r="74">
          <cell r="U74">
            <v>0</v>
          </cell>
        </row>
        <row r="75">
          <cell r="U75">
            <v>0</v>
          </cell>
        </row>
        <row r="76">
          <cell r="U76">
            <v>0</v>
          </cell>
        </row>
        <row r="77">
          <cell r="U77">
            <v>0</v>
          </cell>
        </row>
        <row r="78">
          <cell r="U78">
            <v>0</v>
          </cell>
        </row>
        <row r="79">
          <cell r="U79">
            <v>0</v>
          </cell>
        </row>
        <row r="80">
          <cell r="U80">
            <v>0</v>
          </cell>
        </row>
        <row r="81">
          <cell r="U81">
            <v>0</v>
          </cell>
        </row>
        <row r="82">
          <cell r="U82">
            <v>0</v>
          </cell>
        </row>
        <row r="83">
          <cell r="U83">
            <v>0</v>
          </cell>
        </row>
        <row r="84">
          <cell r="U84">
            <v>0</v>
          </cell>
        </row>
        <row r="85">
          <cell r="U85">
            <v>0</v>
          </cell>
        </row>
        <row r="86">
          <cell r="U86">
            <v>0</v>
          </cell>
        </row>
        <row r="87">
          <cell r="U87">
            <v>0</v>
          </cell>
        </row>
        <row r="88">
          <cell r="U88">
            <v>0</v>
          </cell>
        </row>
        <row r="89">
          <cell r="U89">
            <v>0</v>
          </cell>
        </row>
        <row r="90">
          <cell r="U90">
            <v>0</v>
          </cell>
        </row>
        <row r="91">
          <cell r="U91">
            <v>0</v>
          </cell>
        </row>
        <row r="92">
          <cell r="U92">
            <v>0</v>
          </cell>
        </row>
        <row r="93">
          <cell r="U93">
            <v>0</v>
          </cell>
        </row>
        <row r="94">
          <cell r="U94">
            <v>0</v>
          </cell>
        </row>
        <row r="95">
          <cell r="U95">
            <v>0</v>
          </cell>
        </row>
        <row r="96">
          <cell r="U96">
            <v>0</v>
          </cell>
        </row>
        <row r="97">
          <cell r="U97">
            <v>0</v>
          </cell>
        </row>
        <row r="98">
          <cell r="U98">
            <v>0</v>
          </cell>
        </row>
        <row r="99">
          <cell r="U99">
            <v>0</v>
          </cell>
        </row>
        <row r="100">
          <cell r="U100">
            <v>0</v>
          </cell>
        </row>
        <row r="101">
          <cell r="U101">
            <v>0</v>
          </cell>
        </row>
        <row r="102">
          <cell r="U102">
            <v>0</v>
          </cell>
        </row>
        <row r="103">
          <cell r="U103">
            <v>0</v>
          </cell>
        </row>
        <row r="104">
          <cell r="U104">
            <v>0</v>
          </cell>
        </row>
        <row r="105">
          <cell r="U105">
            <v>0</v>
          </cell>
        </row>
        <row r="106">
          <cell r="U106">
            <v>0</v>
          </cell>
        </row>
        <row r="107">
          <cell r="U107">
            <v>0</v>
          </cell>
        </row>
        <row r="108">
          <cell r="U108">
            <v>0</v>
          </cell>
        </row>
        <row r="109">
          <cell r="U109">
            <v>0</v>
          </cell>
        </row>
        <row r="110">
          <cell r="U110">
            <v>0</v>
          </cell>
        </row>
        <row r="111">
          <cell r="U111">
            <v>0</v>
          </cell>
        </row>
        <row r="112">
          <cell r="U112">
            <v>0</v>
          </cell>
        </row>
        <row r="113">
          <cell r="U113">
            <v>0</v>
          </cell>
        </row>
        <row r="114">
          <cell r="U114">
            <v>0</v>
          </cell>
        </row>
        <row r="115">
          <cell r="U115">
            <v>0</v>
          </cell>
        </row>
        <row r="116">
          <cell r="U116">
            <v>0</v>
          </cell>
        </row>
        <row r="117">
          <cell r="U117">
            <v>0</v>
          </cell>
        </row>
        <row r="118">
          <cell r="U118">
            <v>0</v>
          </cell>
        </row>
        <row r="119">
          <cell r="U119">
            <v>0</v>
          </cell>
        </row>
        <row r="120">
          <cell r="U120">
            <v>0</v>
          </cell>
        </row>
        <row r="121">
          <cell r="U121">
            <v>0</v>
          </cell>
        </row>
        <row r="122">
          <cell r="U122">
            <v>0</v>
          </cell>
        </row>
        <row r="123">
          <cell r="U123">
            <v>0</v>
          </cell>
        </row>
        <row r="124">
          <cell r="U124">
            <v>0</v>
          </cell>
        </row>
        <row r="125">
          <cell r="U125">
            <v>0</v>
          </cell>
        </row>
        <row r="126">
          <cell r="U126">
            <v>0</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題リスト（成果物）"/>
      <sheetName val="課題リスト"/>
      <sheetName val="temp"/>
    </sheetNames>
    <sheetDataSet>
      <sheetData sheetId="0" refreshError="1"/>
      <sheetData sheetId="1" refreshError="1"/>
      <sheetData sheetId="2">
        <row r="4">
          <cell r="B4" t="str">
            <v>非効率</v>
          </cell>
          <cell r="C4" t="str">
            <v>業務プロセス</v>
          </cell>
        </row>
        <row r="5">
          <cell r="B5" t="str">
            <v>手戻り</v>
          </cell>
          <cell r="C5" t="str">
            <v>システム</v>
          </cell>
        </row>
        <row r="6">
          <cell r="B6" t="str">
            <v>無駄（不必要工程）</v>
          </cell>
          <cell r="C6" t="str">
            <v>人（スキル）</v>
          </cell>
        </row>
        <row r="7">
          <cell r="B7" t="str">
            <v>滞留</v>
          </cell>
          <cell r="C7" t="str">
            <v>責任・役割</v>
          </cell>
        </row>
        <row r="8">
          <cell r="B8" t="str">
            <v>‐</v>
          </cell>
          <cell r="C8" t="str">
            <v>‐</v>
          </cell>
        </row>
        <row r="9">
          <cell r="B9" t="str">
            <v>‐</v>
          </cell>
          <cell r="C9" t="str">
            <v>‐</v>
          </cell>
        </row>
        <row r="10">
          <cell r="B10" t="str">
            <v>‐</v>
          </cell>
          <cell r="C10" t="str">
            <v>‐</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素"/>
      <sheetName val="故障管理台帳"/>
      <sheetName val="統計"/>
      <sheetName val="Sheet2"/>
    </sheetNames>
    <sheetDataSet>
      <sheetData sheetId="0">
        <row r="2">
          <cell r="B2">
            <v>0</v>
          </cell>
          <cell r="D2">
            <v>0</v>
          </cell>
          <cell r="E2">
            <v>0</v>
          </cell>
          <cell r="F2">
            <v>0</v>
          </cell>
          <cell r="G2">
            <v>0</v>
          </cell>
          <cell r="H2">
            <v>0</v>
          </cell>
        </row>
        <row r="3">
          <cell r="D3" t="str">
            <v>JIKI1</v>
          </cell>
          <cell r="E3" t="str">
            <v>アプリミス</v>
          </cell>
          <cell r="F3" t="str">
            <v>ＳＡ</v>
          </cell>
          <cell r="G3" t="str">
            <v>検討不足／影響調査漏れ</v>
          </cell>
          <cell r="H3" t="str">
            <v>レビュー未実施</v>
          </cell>
        </row>
        <row r="4">
          <cell r="D4" t="str">
            <v>JIKI2</v>
          </cell>
          <cell r="E4" t="str">
            <v>環境ミス</v>
          </cell>
          <cell r="F4" t="str">
            <v>ＵＩ</v>
          </cell>
          <cell r="G4" t="str">
            <v>設計ミス</v>
          </cell>
          <cell r="H4" t="str">
            <v>レビュー指摘漏れ</v>
          </cell>
        </row>
        <row r="5">
          <cell r="D5" t="str">
            <v>JIKI3</v>
          </cell>
          <cell r="E5" t="str">
            <v>ハード障害、ネットワーク障害</v>
          </cell>
          <cell r="F5" t="str">
            <v>ＳＳ</v>
          </cell>
          <cell r="G5" t="str">
            <v>修正誤り（単純ミス）</v>
          </cell>
          <cell r="H5" t="str">
            <v>設計書記載なし</v>
          </cell>
        </row>
        <row r="6">
          <cell r="D6" t="str">
            <v>K3A</v>
          </cell>
          <cell r="E6" t="str">
            <v>ミドル障害</v>
          </cell>
          <cell r="F6" t="str">
            <v>ＰＧ</v>
          </cell>
          <cell r="G6" t="str">
            <v>仕様変更／追加</v>
          </cell>
          <cell r="H6" t="str">
            <v>仕様変更／追加</v>
          </cell>
        </row>
        <row r="7">
          <cell r="D7" t="str">
            <v>K3B</v>
          </cell>
          <cell r="E7" t="str">
            <v>オペミス</v>
          </cell>
          <cell r="F7" t="str">
            <v>ＰＴ</v>
          </cell>
          <cell r="G7" t="str">
            <v>ペンディング事項</v>
          </cell>
          <cell r="H7" t="str">
            <v>顧客都合</v>
          </cell>
        </row>
        <row r="8">
          <cell r="D8" t="str">
            <v>K3C</v>
          </cell>
          <cell r="E8" t="str">
            <v>指摘ミス</v>
          </cell>
          <cell r="F8" t="str">
            <v>ＩＴ</v>
          </cell>
          <cell r="G8" t="str">
            <v>環境不備</v>
          </cell>
          <cell r="H8" t="str">
            <v>周知連絡不徹底</v>
          </cell>
        </row>
        <row r="9">
          <cell r="D9" t="str">
            <v>K3D</v>
          </cell>
          <cell r="E9" t="str">
            <v>原因不明(再現待ち)</v>
          </cell>
          <cell r="F9" t="str">
            <v>ＳＴ</v>
          </cell>
          <cell r="G9" t="str">
            <v>既存バグ</v>
          </cell>
          <cell r="H9">
            <v>0</v>
          </cell>
        </row>
        <row r="10">
          <cell r="D10" t="str">
            <v>H3A</v>
          </cell>
          <cell r="E10" t="str">
            <v>仕様通り</v>
          </cell>
          <cell r="F10" t="str">
            <v>ＵＴ</v>
          </cell>
          <cell r="G10">
            <v>0</v>
          </cell>
          <cell r="H10">
            <v>0</v>
          </cell>
        </row>
        <row r="11">
          <cell r="D11">
            <v>0</v>
          </cell>
          <cell r="E11" t="str">
            <v>重複</v>
          </cell>
          <cell r="F11">
            <v>0</v>
          </cell>
          <cell r="G11">
            <v>0</v>
          </cell>
          <cell r="H11">
            <v>0</v>
          </cell>
        </row>
        <row r="12">
          <cell r="D12">
            <v>0</v>
          </cell>
          <cell r="E12" t="str">
            <v>その他</v>
          </cell>
          <cell r="F12">
            <v>0</v>
          </cell>
          <cell r="G12" t="str">
            <v>その他</v>
          </cell>
          <cell r="H12" t="str">
            <v>その他</v>
          </cell>
        </row>
      </sheetData>
      <sheetData sheetId="1" refreshError="1"/>
      <sheetData sheetId="2" refreshError="1"/>
      <sheetData sheetId="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素"/>
      <sheetName val="故障管理台帳"/>
      <sheetName val="統計"/>
      <sheetName val="Sheet2"/>
    </sheetNames>
    <sheetDataSet>
      <sheetData sheetId="0">
        <row r="2">
          <cell r="B2">
            <v>0</v>
          </cell>
          <cell r="D2">
            <v>0</v>
          </cell>
          <cell r="E2">
            <v>0</v>
          </cell>
          <cell r="F2">
            <v>0</v>
          </cell>
          <cell r="G2">
            <v>0</v>
          </cell>
          <cell r="H2">
            <v>0</v>
          </cell>
        </row>
        <row r="3">
          <cell r="D3" t="str">
            <v>JIKI1</v>
          </cell>
          <cell r="E3" t="str">
            <v>アプリミス</v>
          </cell>
          <cell r="F3" t="str">
            <v>ＳＡ</v>
          </cell>
          <cell r="G3" t="str">
            <v>検討不足／影響調査漏れ</v>
          </cell>
          <cell r="H3" t="str">
            <v>レビュー未実施</v>
          </cell>
        </row>
        <row r="4">
          <cell r="D4" t="str">
            <v>JIKI2</v>
          </cell>
          <cell r="E4" t="str">
            <v>環境ミス</v>
          </cell>
          <cell r="F4" t="str">
            <v>ＵＩ</v>
          </cell>
          <cell r="G4" t="str">
            <v>設計ミス</v>
          </cell>
          <cell r="H4" t="str">
            <v>レビュー指摘漏れ</v>
          </cell>
        </row>
        <row r="5">
          <cell r="D5" t="str">
            <v>JIKI3</v>
          </cell>
          <cell r="E5" t="str">
            <v>ハード障害、ネットワーク障害</v>
          </cell>
          <cell r="F5" t="str">
            <v>ＳＳ</v>
          </cell>
          <cell r="G5" t="str">
            <v>修正誤り（単純ミス）</v>
          </cell>
          <cell r="H5" t="str">
            <v>設計書記載なし</v>
          </cell>
        </row>
        <row r="6">
          <cell r="D6" t="str">
            <v>K3A</v>
          </cell>
          <cell r="E6" t="str">
            <v>ミドル障害</v>
          </cell>
          <cell r="F6" t="str">
            <v>ＰＧ</v>
          </cell>
          <cell r="G6" t="str">
            <v>仕様変更／追加</v>
          </cell>
          <cell r="H6" t="str">
            <v>仕様変更／追加</v>
          </cell>
        </row>
        <row r="7">
          <cell r="D7" t="str">
            <v>K3B</v>
          </cell>
          <cell r="E7" t="str">
            <v>オペミス</v>
          </cell>
          <cell r="F7" t="str">
            <v>ＰＴ</v>
          </cell>
          <cell r="G7" t="str">
            <v>ペンディング事項</v>
          </cell>
          <cell r="H7" t="str">
            <v>顧客都合</v>
          </cell>
        </row>
        <row r="8">
          <cell r="D8" t="str">
            <v>K3C</v>
          </cell>
          <cell r="E8" t="str">
            <v>指摘ミス</v>
          </cell>
          <cell r="F8" t="str">
            <v>ＩＴ</v>
          </cell>
          <cell r="G8" t="str">
            <v>環境不備</v>
          </cell>
          <cell r="H8" t="str">
            <v>周知連絡不徹底</v>
          </cell>
        </row>
        <row r="9">
          <cell r="D9" t="str">
            <v>K3D</v>
          </cell>
          <cell r="E9" t="str">
            <v>原因不明(再現待ち)</v>
          </cell>
          <cell r="F9" t="str">
            <v>ＳＴ</v>
          </cell>
          <cell r="G9" t="str">
            <v>既存バグ</v>
          </cell>
          <cell r="H9">
            <v>0</v>
          </cell>
        </row>
        <row r="10">
          <cell r="D10" t="str">
            <v>H3A</v>
          </cell>
          <cell r="E10" t="str">
            <v>仕様通り</v>
          </cell>
          <cell r="F10" t="str">
            <v>ＵＴ</v>
          </cell>
          <cell r="G10">
            <v>0</v>
          </cell>
          <cell r="H10">
            <v>0</v>
          </cell>
        </row>
        <row r="11">
          <cell r="D11">
            <v>0</v>
          </cell>
          <cell r="E11" t="str">
            <v>重複</v>
          </cell>
          <cell r="F11">
            <v>0</v>
          </cell>
          <cell r="G11">
            <v>0</v>
          </cell>
          <cell r="H11">
            <v>0</v>
          </cell>
        </row>
        <row r="12">
          <cell r="D12">
            <v>0</v>
          </cell>
          <cell r="E12" t="str">
            <v>その他</v>
          </cell>
          <cell r="F12">
            <v>0</v>
          </cell>
          <cell r="G12" t="str">
            <v>その他</v>
          </cell>
          <cell r="H12" t="str">
            <v>その他</v>
          </cell>
        </row>
      </sheetData>
      <sheetData sheetId="1" refreshError="1"/>
      <sheetData sheetId="2" refreshError="1"/>
      <sheetData sheetId="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ログイン"/>
      <sheetName val="【ＱＴＰ投入データ】【条件パターン】【実行結果】一覧"/>
      <sheetName val="ログアウト"/>
      <sheetName val="プルダウン"/>
    </sheetNames>
    <sheetDataSet>
      <sheetData sheetId="0"/>
      <sheetData sheetId="1"/>
      <sheetData sheetId="2"/>
      <sheetData sheetId="3"/>
      <sheetData sheetId="4">
        <row r="3">
          <cell r="A3">
            <v>1</v>
          </cell>
          <cell r="B3">
            <v>1</v>
          </cell>
          <cell r="C3" t="str">
            <v>法人</v>
          </cell>
          <cell r="D3" t="str">
            <v>DA 日本</v>
          </cell>
          <cell r="E3">
            <v>1</v>
          </cell>
          <cell r="F3" t="str">
            <v>専属</v>
          </cell>
          <cell r="G3" t="str">
            <v>法人</v>
          </cell>
          <cell r="H3" t="str">
            <v>ON</v>
          </cell>
          <cell r="I3" t="str">
            <v>無</v>
          </cell>
          <cell r="J3" t="str">
            <v>免除無</v>
          </cell>
        </row>
        <row r="4">
          <cell r="B4">
            <v>2</v>
          </cell>
          <cell r="C4" t="str">
            <v>個人</v>
          </cell>
          <cell r="D4" t="str">
            <v>DD マスミュー</v>
          </cell>
          <cell r="E4">
            <v>2</v>
          </cell>
          <cell r="F4" t="str">
            <v>代申</v>
          </cell>
          <cell r="G4" t="str">
            <v>個人</v>
          </cell>
          <cell r="I4" t="str">
            <v>有</v>
          </cell>
        </row>
        <row r="5">
          <cell r="B5">
            <v>3</v>
          </cell>
          <cell r="D5" t="str">
            <v>DF Ｔ＆Ｄ</v>
          </cell>
          <cell r="E5">
            <v>3</v>
          </cell>
          <cell r="F5" t="str">
            <v>非代申</v>
          </cell>
        </row>
        <row r="6">
          <cell r="D6" t="str">
            <v>DG ＡＩＧスタ</v>
          </cell>
          <cell r="E6">
            <v>4</v>
          </cell>
        </row>
        <row r="7">
          <cell r="D7" t="str">
            <v>DH 太陽</v>
          </cell>
          <cell r="E7">
            <v>5</v>
          </cell>
        </row>
        <row r="8">
          <cell r="D8" t="str">
            <v>DJ 第一</v>
          </cell>
          <cell r="E8">
            <v>6</v>
          </cell>
        </row>
        <row r="9">
          <cell r="D9" t="str">
            <v>DK 大同</v>
          </cell>
          <cell r="E9">
            <v>7</v>
          </cell>
        </row>
        <row r="10">
          <cell r="D10" t="str">
            <v>DO 富国</v>
          </cell>
        </row>
        <row r="11">
          <cell r="D11" t="str">
            <v>DP 朝日</v>
          </cell>
        </row>
        <row r="12">
          <cell r="D12" t="str">
            <v>DQ ジブラルタ</v>
          </cell>
        </row>
        <row r="13">
          <cell r="D13" t="str">
            <v>DR 明治安田</v>
          </cell>
        </row>
        <row r="14">
          <cell r="D14" t="str">
            <v>DS 三井</v>
          </cell>
        </row>
        <row r="15">
          <cell r="D15" t="str">
            <v>DT 住友</v>
          </cell>
        </row>
        <row r="16">
          <cell r="D16" t="str">
            <v>DU ソニー</v>
          </cell>
        </row>
        <row r="17">
          <cell r="D17" t="str">
            <v>DW ひまわり</v>
          </cell>
        </row>
        <row r="18">
          <cell r="D18" t="str">
            <v>DX アクサフィ</v>
          </cell>
        </row>
        <row r="19">
          <cell r="D19" t="str">
            <v>DY プルデンシ</v>
          </cell>
        </row>
        <row r="20">
          <cell r="D20" t="str">
            <v>DZ ＰＣＡ</v>
          </cell>
        </row>
        <row r="21">
          <cell r="D21" t="str">
            <v>EA オリックス</v>
          </cell>
        </row>
        <row r="22">
          <cell r="D22" t="str">
            <v>EB アクサ</v>
          </cell>
        </row>
        <row r="23">
          <cell r="D23" t="str">
            <v>EC ＩＮＧ</v>
          </cell>
        </row>
        <row r="24">
          <cell r="D24" t="str">
            <v>ED きらめき</v>
          </cell>
        </row>
        <row r="25">
          <cell r="D25" t="str">
            <v>EE しんらい</v>
          </cell>
        </row>
        <row r="26">
          <cell r="D26" t="str">
            <v>EF 日本興亜</v>
          </cell>
        </row>
        <row r="27">
          <cell r="D27" t="str">
            <v>EH あいおい</v>
          </cell>
        </row>
        <row r="28">
          <cell r="D28" t="str">
            <v>EJ あんしん</v>
          </cell>
        </row>
        <row r="29">
          <cell r="D29" t="str">
            <v>EN 富士</v>
          </cell>
        </row>
        <row r="30">
          <cell r="D30" t="str">
            <v>EO 東海フィナ</v>
          </cell>
        </row>
        <row r="31">
          <cell r="D31" t="str">
            <v>EP エジソン</v>
          </cell>
        </row>
        <row r="32">
          <cell r="D32" t="str">
            <v>EQ マニュライ</v>
          </cell>
        </row>
        <row r="33">
          <cell r="D33" t="str">
            <v>ER ＤＩＹ</v>
          </cell>
        </row>
        <row r="34">
          <cell r="D34" t="str">
            <v>ES ハートフォ</v>
          </cell>
        </row>
        <row r="35">
          <cell r="D35" t="str">
            <v>ET 大和</v>
          </cell>
        </row>
        <row r="36">
          <cell r="D36" t="str">
            <v>EU メットライ</v>
          </cell>
        </row>
        <row r="37">
          <cell r="D37" t="str">
            <v>EW アグリコル</v>
          </cell>
        </row>
        <row r="38">
          <cell r="D38" t="str">
            <v>EX 第一フロン</v>
          </cell>
        </row>
        <row r="39">
          <cell r="D39" t="str">
            <v>EY かんぽ</v>
          </cell>
        </row>
        <row r="40">
          <cell r="D40" t="str">
            <v>EZ アリアンツ</v>
          </cell>
        </row>
        <row r="41">
          <cell r="D41" t="str">
            <v>FC アリコ</v>
          </cell>
        </row>
        <row r="42">
          <cell r="D42" t="str">
            <v>FT ＡＦＬＡＣ</v>
          </cell>
        </row>
        <row r="43">
          <cell r="D43" t="str">
            <v>FW チューリッ</v>
          </cell>
        </row>
        <row r="44">
          <cell r="D44" t="str">
            <v>FX カーディフ</v>
          </cell>
        </row>
        <row r="45">
          <cell r="D45" t="str">
            <v>JB ＳＢＩアク</v>
          </cell>
        </row>
      </sheetData>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ＩＮＰＵＴ"/>
      <sheetName val="所管ﾃｰﾌﾞﾙ元"/>
      <sheetName val="中間ﾌｧｲﾙ"/>
      <sheetName val="緊急連絡先コピー"/>
      <sheetName val="ｼﾞｮﾌﾞ名称"/>
      <sheetName val="所管ﾃｰﾌﾞﾙ2"/>
      <sheetName val="Module1"/>
      <sheetName val="Module2"/>
      <sheetName val="きらめきTelsrch"/>
      <sheetName val="ランチャー"/>
      <sheetName val="DocHead"/>
      <sheetName val="業務"/>
      <sheetName val="画面"/>
    </sheetNames>
    <sheetDataSet>
      <sheetData sheetId="0" refreshError="1"/>
      <sheetData sheetId="1" refreshError="1"/>
      <sheetData sheetId="2" refreshError="1"/>
      <sheetData sheetId="3">
        <row r="4">
          <cell r="C4" t="str">
            <v>ﾌﾟﾛｼﾞｪｸﾄ統括</v>
          </cell>
          <cell r="D4" t="str">
            <v>(正)</v>
          </cell>
          <cell r="E4" t="str">
            <v>赤田 勝広</v>
          </cell>
          <cell r="F4" t="str">
            <v>090-2457-1489</v>
          </cell>
          <cell r="G4" t="str">
            <v>03-3484-2247</v>
          </cell>
          <cell r="H4" t="str">
            <v>(正)</v>
          </cell>
          <cell r="I4" t="str">
            <v>花山 誠治</v>
          </cell>
          <cell r="J4" t="str">
            <v>090-8771-9296</v>
          </cell>
          <cell r="K4" t="str">
            <v>0466-22-0687</v>
          </cell>
          <cell r="L4" t="str">
            <v>(正)</v>
          </cell>
          <cell r="M4" t="str">
            <v>高見 浩和</v>
          </cell>
          <cell r="N4" t="str">
            <v>090-2457-6170</v>
          </cell>
          <cell r="O4" t="str">
            <v>042-577-3779</v>
          </cell>
          <cell r="P4" t="str">
            <v>(副)</v>
          </cell>
          <cell r="Q4" t="str">
            <v>本多 了</v>
          </cell>
          <cell r="R4" t="str">
            <v>080-3203-9922</v>
          </cell>
          <cell r="S4" t="str">
            <v>045-941-3361</v>
          </cell>
          <cell r="T4" t="str">
            <v/>
          </cell>
          <cell r="U4" t="str">
            <v/>
          </cell>
          <cell r="V4" t="str">
            <v/>
          </cell>
          <cell r="W4" t="str">
            <v/>
          </cell>
          <cell r="X4" t="str">
            <v/>
          </cell>
          <cell r="Y4" t="str">
            <v/>
          </cell>
          <cell r="Z4" t="str">
            <v/>
          </cell>
          <cell r="AA4" t="str">
            <v/>
          </cell>
        </row>
        <row r="5">
          <cell r="C5" t="str">
            <v>品質管理</v>
          </cell>
          <cell r="D5" t="str">
            <v>(正)</v>
          </cell>
          <cell r="E5" t="str">
            <v>東 潤一郎</v>
          </cell>
          <cell r="F5" t="str">
            <v>090-5751-3604</v>
          </cell>
          <cell r="G5" t="str">
            <v>047-424-1273</v>
          </cell>
          <cell r="H5" t="str">
            <v/>
          </cell>
          <cell r="I5" t="str">
            <v/>
          </cell>
          <cell r="J5" t="str">
            <v/>
          </cell>
          <cell r="K5" t="str">
            <v/>
          </cell>
          <cell r="L5" t="str">
            <v/>
          </cell>
          <cell r="M5" t="str">
            <v/>
          </cell>
          <cell r="N5" t="str">
            <v/>
          </cell>
          <cell r="O5" t="str">
            <v/>
          </cell>
          <cell r="P5" t="str">
            <v>(副)</v>
          </cell>
          <cell r="Q5" t="str">
            <v>杉山 和昭</v>
          </cell>
          <cell r="R5" t="str">
            <v>090-2105-1513</v>
          </cell>
          <cell r="S5" t="str">
            <v>045-243-1609</v>
          </cell>
          <cell r="T5" t="str">
            <v/>
          </cell>
          <cell r="U5" t="str">
            <v/>
          </cell>
          <cell r="V5" t="str">
            <v/>
          </cell>
          <cell r="W5" t="str">
            <v/>
          </cell>
          <cell r="X5" t="str">
            <v/>
          </cell>
          <cell r="Y5" t="str">
            <v/>
          </cell>
          <cell r="Z5" t="str">
            <v/>
          </cell>
          <cell r="AA5" t="str">
            <v/>
          </cell>
        </row>
        <row r="6">
          <cell r="C6" t="str">
            <v>業務共通</v>
          </cell>
          <cell r="D6" t="str">
            <v>(正)</v>
          </cell>
          <cell r="E6" t="str">
            <v>西坂 仁志</v>
          </cell>
          <cell r="F6" t="str">
            <v>080-1204-0248</v>
          </cell>
          <cell r="G6" t="str">
            <v>03-3756-5850</v>
          </cell>
          <cell r="H6" t="str">
            <v/>
          </cell>
          <cell r="I6" t="str">
            <v/>
          </cell>
          <cell r="J6" t="str">
            <v/>
          </cell>
          <cell r="K6" t="str">
            <v/>
          </cell>
          <cell r="L6" t="str">
            <v/>
          </cell>
          <cell r="M6" t="str">
            <v/>
          </cell>
          <cell r="N6" t="str">
            <v/>
          </cell>
          <cell r="O6" t="str">
            <v/>
          </cell>
          <cell r="P6" t="str">
            <v>(副)</v>
          </cell>
          <cell r="Q6" t="str">
            <v>杉山 和昭</v>
          </cell>
          <cell r="R6" t="str">
            <v>090-2105-1513</v>
          </cell>
          <cell r="S6" t="str">
            <v>045-243-1609</v>
          </cell>
          <cell r="T6" t="str">
            <v/>
          </cell>
          <cell r="U6" t="str">
            <v/>
          </cell>
          <cell r="V6" t="str">
            <v/>
          </cell>
          <cell r="W6" t="str">
            <v/>
          </cell>
          <cell r="X6" t="str">
            <v/>
          </cell>
          <cell r="Y6" t="str">
            <v/>
          </cell>
          <cell r="Z6" t="str">
            <v/>
          </cell>
          <cell r="AA6" t="str">
            <v/>
          </cell>
        </row>
        <row r="7">
          <cell r="C7" t="str">
            <v>管理共通</v>
          </cell>
          <cell r="D7" t="str">
            <v>(正)</v>
          </cell>
          <cell r="E7" t="str">
            <v>木村 和広</v>
          </cell>
          <cell r="F7" t="str">
            <v>090-2457-4277</v>
          </cell>
          <cell r="G7" t="str">
            <v>048-882-1314</v>
          </cell>
          <cell r="H7" t="str">
            <v/>
          </cell>
          <cell r="I7" t="str">
            <v/>
          </cell>
          <cell r="J7" t="str">
            <v/>
          </cell>
          <cell r="K7" t="str">
            <v/>
          </cell>
          <cell r="L7" t="str">
            <v/>
          </cell>
          <cell r="M7" t="str">
            <v/>
          </cell>
          <cell r="N7" t="str">
            <v/>
          </cell>
          <cell r="O7" t="str">
            <v/>
          </cell>
          <cell r="P7" t="str">
            <v>(副)</v>
          </cell>
          <cell r="Q7" t="str">
            <v>重田 一郎</v>
          </cell>
          <cell r="R7" t="str">
            <v>090-8946-5292</v>
          </cell>
          <cell r="S7" t="str">
            <v>03-5668-9811</v>
          </cell>
          <cell r="T7" t="str">
            <v/>
          </cell>
          <cell r="U7" t="str">
            <v/>
          </cell>
          <cell r="V7" t="str">
            <v/>
          </cell>
          <cell r="W7" t="str">
            <v/>
          </cell>
          <cell r="X7" t="str">
            <v/>
          </cell>
          <cell r="Y7" t="str">
            <v/>
          </cell>
          <cell r="Z7" t="str">
            <v/>
          </cell>
          <cell r="AA7" t="str">
            <v/>
          </cell>
        </row>
        <row r="8">
          <cell r="C8" t="str">
            <v>運用統括</v>
          </cell>
          <cell r="D8" t="str">
            <v>(正)</v>
          </cell>
          <cell r="E8" t="str">
            <v>菅波 浩次</v>
          </cell>
          <cell r="F8" t="str">
            <v>090-8729-8439</v>
          </cell>
          <cell r="G8" t="str">
            <v>048-591-8108</v>
          </cell>
          <cell r="H8" t="str">
            <v/>
          </cell>
          <cell r="L8" t="str">
            <v/>
          </cell>
          <cell r="M8" t="str">
            <v/>
          </cell>
          <cell r="N8" t="str">
            <v/>
          </cell>
          <cell r="O8" t="str">
            <v/>
          </cell>
          <cell r="P8" t="str">
            <v>(副)</v>
          </cell>
          <cell r="Q8" t="str">
            <v>菅原 美彦</v>
          </cell>
          <cell r="R8" t="str">
            <v>090-1600-7444</v>
          </cell>
          <cell r="S8" t="str">
            <v>048-431-4147</v>
          </cell>
          <cell r="T8" t="str">
            <v/>
          </cell>
          <cell r="X8" t="str">
            <v/>
          </cell>
          <cell r="Y8" t="str">
            <v/>
          </cell>
          <cell r="Z8" t="str">
            <v/>
          </cell>
          <cell r="AA8" t="str">
            <v/>
          </cell>
        </row>
        <row r="9">
          <cell r="C9" t="str">
            <v>ｼｽﾃﾑ統制</v>
          </cell>
          <cell r="D9" t="str">
            <v>(正)</v>
          </cell>
          <cell r="E9" t="str">
            <v>海老原 直嗣</v>
          </cell>
          <cell r="F9" t="str">
            <v>090-4398-2029</v>
          </cell>
          <cell r="L9" t="str">
            <v/>
          </cell>
          <cell r="M9" t="str">
            <v/>
          </cell>
          <cell r="N9" t="str">
            <v/>
          </cell>
          <cell r="O9" t="str">
            <v/>
          </cell>
          <cell r="P9" t="str">
            <v>(正)</v>
          </cell>
          <cell r="Q9" t="str">
            <v>福井 秀行</v>
          </cell>
          <cell r="R9" t="str">
            <v>090-2450-9044</v>
          </cell>
          <cell r="S9" t="str">
            <v>0424-61-0576</v>
          </cell>
        </row>
        <row r="10">
          <cell r="C10" t="str">
            <v>ｼｽﾃﾑ運転(ｵﾍﾟﾚｰﾀ)</v>
          </cell>
          <cell r="D10" t="str">
            <v>(正)</v>
          </cell>
          <cell r="E10" t="str">
            <v>森山 敬昭</v>
          </cell>
          <cell r="F10" t="str">
            <v>090-4932-6769</v>
          </cell>
          <cell r="G10" t="str">
            <v>046-234-1108</v>
          </cell>
          <cell r="H10" t="str">
            <v/>
          </cell>
          <cell r="I10" t="str">
            <v/>
          </cell>
          <cell r="J10" t="str">
            <v/>
          </cell>
          <cell r="K10" t="str">
            <v/>
          </cell>
          <cell r="L10" t="str">
            <v/>
          </cell>
          <cell r="M10" t="str">
            <v/>
          </cell>
          <cell r="N10" t="str">
            <v/>
          </cell>
          <cell r="O10" t="str">
            <v/>
          </cell>
          <cell r="P10" t="str">
            <v>(副)</v>
          </cell>
          <cell r="Q10" t="str">
            <v>山崎 博幸</v>
          </cell>
          <cell r="R10" t="str">
            <v>070-5100-9285</v>
          </cell>
          <cell r="S10" t="str">
            <v>03-5605-2712</v>
          </cell>
          <cell r="X10" t="str">
            <v/>
          </cell>
          <cell r="Y10" t="str">
            <v/>
          </cell>
          <cell r="Z10" t="str">
            <v/>
          </cell>
          <cell r="AA10" t="str">
            <v/>
          </cell>
        </row>
        <row r="11">
          <cell r="C11" t="str">
            <v>ﾏｽﾀｰﾒﾝﾃ</v>
          </cell>
          <cell r="D11" t="str">
            <v>(正)</v>
          </cell>
          <cell r="E11" t="str">
            <v>尾崎 秀人</v>
          </cell>
          <cell r="F11" t="str">
            <v>090-8944-2596</v>
          </cell>
          <cell r="G11" t="str">
            <v>044-246-7737</v>
          </cell>
          <cell r="H11" t="str">
            <v/>
          </cell>
          <cell r="I11" t="str">
            <v/>
          </cell>
          <cell r="J11" t="str">
            <v/>
          </cell>
          <cell r="K11" t="str">
            <v/>
          </cell>
          <cell r="L11" t="str">
            <v/>
          </cell>
          <cell r="M11" t="str">
            <v/>
          </cell>
          <cell r="N11" t="str">
            <v/>
          </cell>
          <cell r="O11" t="str">
            <v/>
          </cell>
          <cell r="P11" t="str">
            <v>(副)</v>
          </cell>
          <cell r="Q11" t="str">
            <v>吉田 洋樹</v>
          </cell>
          <cell r="R11" t="str">
            <v>090-1808-0655</v>
          </cell>
          <cell r="S11" t="str">
            <v>045-861-6371</v>
          </cell>
          <cell r="T11" t="str">
            <v/>
          </cell>
          <cell r="U11" t="str">
            <v/>
          </cell>
          <cell r="V11" t="str">
            <v/>
          </cell>
          <cell r="W11" t="str">
            <v/>
          </cell>
          <cell r="X11" t="str">
            <v/>
          </cell>
          <cell r="Y11" t="str">
            <v/>
          </cell>
          <cell r="Z11" t="str">
            <v/>
          </cell>
          <cell r="AA11" t="str">
            <v/>
          </cell>
        </row>
        <row r="12">
          <cell r="C12" t="str">
            <v>ｼｽﾃﾑ統括</v>
          </cell>
          <cell r="D12" t="str">
            <v>(正)</v>
          </cell>
          <cell r="E12" t="str">
            <v>曽根 純一</v>
          </cell>
          <cell r="F12" t="str">
            <v>090-1600-0993</v>
          </cell>
          <cell r="L12" t="str">
            <v/>
          </cell>
          <cell r="M12" t="str">
            <v/>
          </cell>
          <cell r="N12" t="str">
            <v/>
          </cell>
          <cell r="O12" t="str">
            <v/>
          </cell>
          <cell r="P12" t="str">
            <v>(副)</v>
          </cell>
          <cell r="Q12" t="str">
            <v>伊藤 誠</v>
          </cell>
          <cell r="R12" t="str">
            <v>080-1180-4009</v>
          </cell>
          <cell r="S12" t="str">
            <v>042-674-8107</v>
          </cell>
          <cell r="T12" t="str">
            <v>(副)</v>
          </cell>
          <cell r="U12" t="str">
            <v>平林 毅</v>
          </cell>
          <cell r="V12" t="str">
            <v>090-7415-8941</v>
          </cell>
          <cell r="W12" t="str">
            <v>048-881-2673</v>
          </cell>
          <cell r="X12" t="str">
            <v/>
          </cell>
          <cell r="Y12" t="str">
            <v/>
          </cell>
          <cell r="Z12" t="str">
            <v/>
          </cell>
          <cell r="AA12" t="str">
            <v/>
          </cell>
        </row>
        <row r="13">
          <cell r="C13" t="str">
            <v>ｼｽﾃﾑ管理</v>
          </cell>
          <cell r="D13" t="str">
            <v>(正)</v>
          </cell>
          <cell r="E13" t="str">
            <v>重村 幸伸</v>
          </cell>
          <cell r="F13" t="str">
            <v>090-3332-0471</v>
          </cell>
          <cell r="G13" t="str">
            <v>044-288-0732</v>
          </cell>
          <cell r="H13" t="str">
            <v/>
          </cell>
          <cell r="I13" t="str">
            <v/>
          </cell>
          <cell r="J13" t="str">
            <v/>
          </cell>
          <cell r="K13" t="str">
            <v/>
          </cell>
          <cell r="L13" t="str">
            <v/>
          </cell>
          <cell r="M13" t="str">
            <v/>
          </cell>
          <cell r="N13" t="str">
            <v/>
          </cell>
          <cell r="O13" t="str">
            <v/>
          </cell>
          <cell r="T13" t="str">
            <v/>
          </cell>
          <cell r="U13" t="str">
            <v/>
          </cell>
          <cell r="V13" t="str">
            <v/>
          </cell>
          <cell r="W13" t="str">
            <v/>
          </cell>
          <cell r="X13" t="str">
            <v/>
          </cell>
          <cell r="Y13" t="str">
            <v/>
          </cell>
          <cell r="Z13" t="str">
            <v/>
          </cell>
          <cell r="AA13" t="str">
            <v/>
          </cell>
        </row>
        <row r="14">
          <cell r="C14" t="str">
            <v>ｼｽﾃﾑ制御</v>
          </cell>
          <cell r="D14" t="str">
            <v>(正)</v>
          </cell>
          <cell r="E14" t="str">
            <v>野澤 慎二</v>
          </cell>
          <cell r="F14" t="str">
            <v>090-3131-4188</v>
          </cell>
          <cell r="G14" t="str">
            <v>042-965-1937</v>
          </cell>
          <cell r="H14" t="str">
            <v/>
          </cell>
          <cell r="I14" t="str">
            <v/>
          </cell>
          <cell r="J14" t="str">
            <v/>
          </cell>
          <cell r="K14" t="str">
            <v/>
          </cell>
          <cell r="L14" t="str">
            <v/>
          </cell>
          <cell r="M14" t="str">
            <v/>
          </cell>
          <cell r="N14" t="str">
            <v/>
          </cell>
          <cell r="O14" t="str">
            <v/>
          </cell>
          <cell r="P14" t="str">
            <v>(副)</v>
          </cell>
          <cell r="Q14" t="str">
            <v>片野 友久</v>
          </cell>
          <cell r="R14" t="str">
            <v/>
          </cell>
          <cell r="S14" t="str">
            <v>0467-53-2787</v>
          </cell>
          <cell r="T14" t="str">
            <v/>
          </cell>
          <cell r="U14" t="str">
            <v/>
          </cell>
          <cell r="V14" t="str">
            <v/>
          </cell>
          <cell r="W14" t="str">
            <v/>
          </cell>
          <cell r="X14" t="str">
            <v/>
          </cell>
          <cell r="Y14" t="str">
            <v/>
          </cell>
          <cell r="Z14" t="str">
            <v/>
          </cell>
          <cell r="AA14" t="str">
            <v/>
          </cell>
        </row>
        <row r="15">
          <cell r="C15" t="str">
            <v>XDP/XGP</v>
          </cell>
          <cell r="D15" t="str">
            <v>(正)</v>
          </cell>
          <cell r="E15" t="str">
            <v>山西 真太郎</v>
          </cell>
          <cell r="F15" t="str">
            <v>090-4825-0263</v>
          </cell>
          <cell r="G15" t="str">
            <v>0466-25-2920</v>
          </cell>
          <cell r="H15" t="str">
            <v/>
          </cell>
          <cell r="I15" t="str">
            <v/>
          </cell>
          <cell r="J15" t="str">
            <v/>
          </cell>
          <cell r="K15" t="str">
            <v/>
          </cell>
          <cell r="L15" t="str">
            <v/>
          </cell>
          <cell r="M15" t="str">
            <v/>
          </cell>
          <cell r="N15" t="str">
            <v/>
          </cell>
          <cell r="O15" t="str">
            <v/>
          </cell>
          <cell r="P15" t="str">
            <v>(副)</v>
          </cell>
          <cell r="Q15" t="str">
            <v>野澤 慎二</v>
          </cell>
          <cell r="R15" t="str">
            <v>090-3131-4188</v>
          </cell>
          <cell r="S15" t="str">
            <v>042-965-1937</v>
          </cell>
          <cell r="T15" t="str">
            <v/>
          </cell>
          <cell r="U15" t="str">
            <v/>
          </cell>
          <cell r="V15" t="str">
            <v/>
          </cell>
          <cell r="W15" t="str">
            <v/>
          </cell>
          <cell r="X15" t="str">
            <v/>
          </cell>
          <cell r="Y15" t="str">
            <v/>
          </cell>
          <cell r="Z15" t="str">
            <v/>
          </cell>
          <cell r="AA15" t="str">
            <v/>
          </cell>
        </row>
        <row r="16">
          <cell r="C16" t="str">
            <v>開発環境</v>
          </cell>
          <cell r="D16" t="str">
            <v>(正)</v>
          </cell>
          <cell r="E16" t="str">
            <v>重村 幸伸</v>
          </cell>
          <cell r="F16" t="str">
            <v>090-3332-0471</v>
          </cell>
          <cell r="G16" t="str">
            <v>044-288-0732</v>
          </cell>
          <cell r="H16" t="str">
            <v/>
          </cell>
          <cell r="I16" t="str">
            <v/>
          </cell>
          <cell r="J16" t="str">
            <v/>
          </cell>
          <cell r="K16" t="str">
            <v/>
          </cell>
          <cell r="L16" t="str">
            <v/>
          </cell>
          <cell r="M16" t="str">
            <v/>
          </cell>
          <cell r="N16" t="str">
            <v/>
          </cell>
          <cell r="O16" t="str">
            <v/>
          </cell>
          <cell r="P16" t="str">
            <v>(副)</v>
          </cell>
          <cell r="Q16" t="str">
            <v>中井 雄介</v>
          </cell>
          <cell r="R16" t="str">
            <v>090-1452-6717</v>
          </cell>
          <cell r="S16" t="str">
            <v>045-712-8701</v>
          </cell>
          <cell r="T16" t="str">
            <v/>
          </cell>
          <cell r="U16" t="str">
            <v/>
          </cell>
          <cell r="V16" t="str">
            <v/>
          </cell>
          <cell r="W16" t="str">
            <v/>
          </cell>
          <cell r="X16" t="str">
            <v/>
          </cell>
          <cell r="Y16" t="str">
            <v/>
          </cell>
          <cell r="Z16" t="str">
            <v/>
          </cell>
          <cell r="AA16" t="str">
            <v/>
          </cell>
        </row>
        <row r="17">
          <cell r="C17" t="str">
            <v>NEXAS基盤</v>
          </cell>
          <cell r="D17" t="str">
            <v>(正)</v>
          </cell>
          <cell r="E17" t="str">
            <v>稲森 保</v>
          </cell>
          <cell r="F17" t="str">
            <v>090-8944-0065</v>
          </cell>
          <cell r="G17" t="str">
            <v>045-302-7993</v>
          </cell>
          <cell r="H17" t="str">
            <v/>
          </cell>
          <cell r="I17" t="str">
            <v/>
          </cell>
          <cell r="J17" t="str">
            <v/>
          </cell>
          <cell r="K17" t="str">
            <v/>
          </cell>
          <cell r="L17" t="str">
            <v/>
          </cell>
          <cell r="M17" t="str">
            <v/>
          </cell>
          <cell r="N17" t="str">
            <v/>
          </cell>
          <cell r="O17" t="str">
            <v/>
          </cell>
          <cell r="P17" t="str">
            <v>(副)</v>
          </cell>
          <cell r="Q17" t="str">
            <v>森宮 厚</v>
          </cell>
          <cell r="R17" t="str">
            <v>090-4750-8862</v>
          </cell>
          <cell r="T17" t="str">
            <v/>
          </cell>
          <cell r="U17" t="str">
            <v/>
          </cell>
          <cell r="V17" t="str">
            <v/>
          </cell>
          <cell r="W17" t="str">
            <v/>
          </cell>
          <cell r="X17" t="str">
            <v/>
          </cell>
          <cell r="Y17" t="str">
            <v/>
          </cell>
          <cell r="Z17" t="str">
            <v/>
          </cell>
          <cell r="AA17" t="str">
            <v/>
          </cell>
        </row>
        <row r="18">
          <cell r="C18" t="str">
            <v>EMS/EPS</v>
          </cell>
          <cell r="D18" t="str">
            <v>(正)</v>
          </cell>
          <cell r="E18" t="str">
            <v>吉田 広行</v>
          </cell>
          <cell r="F18" t="str">
            <v>090-8494-8233</v>
          </cell>
          <cell r="H18" t="str">
            <v/>
          </cell>
          <cell r="I18" t="str">
            <v/>
          </cell>
          <cell r="J18" t="str">
            <v/>
          </cell>
          <cell r="K18" t="str">
            <v/>
          </cell>
          <cell r="L18" t="str">
            <v/>
          </cell>
          <cell r="M18" t="str">
            <v/>
          </cell>
          <cell r="N18" t="str">
            <v/>
          </cell>
          <cell r="O18" t="str">
            <v/>
          </cell>
          <cell r="P18" t="str">
            <v>(副)</v>
          </cell>
          <cell r="Q18" t="str">
            <v>重村 幸伸</v>
          </cell>
          <cell r="R18" t="str">
            <v>090-3332-0471</v>
          </cell>
          <cell r="S18" t="str">
            <v>044-288-0732</v>
          </cell>
          <cell r="T18" t="str">
            <v/>
          </cell>
          <cell r="U18" t="str">
            <v/>
          </cell>
          <cell r="V18" t="str">
            <v/>
          </cell>
          <cell r="W18" t="str">
            <v/>
          </cell>
          <cell r="X18" t="str">
            <v/>
          </cell>
          <cell r="Y18" t="str">
            <v/>
          </cell>
          <cell r="Z18" t="str">
            <v/>
          </cell>
          <cell r="AA18" t="str">
            <v/>
          </cell>
        </row>
        <row r="19">
          <cell r="C19" t="str">
            <v>案内収納･団体・年金支払・変更・新団定/団信</v>
          </cell>
          <cell r="D19" t="str">
            <v>(正)</v>
          </cell>
          <cell r="E19" t="str">
            <v>西坂 仁志</v>
          </cell>
          <cell r="F19" t="str">
            <v>080-1204-0248</v>
          </cell>
          <cell r="G19" t="str">
            <v>03-3756-5850</v>
          </cell>
          <cell r="H19" t="str">
            <v/>
          </cell>
          <cell r="L19" t="str">
            <v/>
          </cell>
          <cell r="M19" t="str">
            <v/>
          </cell>
          <cell r="N19" t="str">
            <v/>
          </cell>
          <cell r="O19" t="str">
            <v/>
          </cell>
          <cell r="P19" t="str">
            <v/>
          </cell>
          <cell r="T19" t="str">
            <v/>
          </cell>
          <cell r="X19" t="str">
            <v/>
          </cell>
          <cell r="Y19" t="str">
            <v/>
          </cell>
          <cell r="Z19" t="str">
            <v/>
          </cell>
          <cell r="AA19" t="str">
            <v/>
          </cell>
        </row>
        <row r="20">
          <cell r="C20" t="str">
            <v>案内収納</v>
          </cell>
          <cell r="D20" t="str">
            <v>(正)</v>
          </cell>
          <cell r="E20" t="str">
            <v>戸田 理通</v>
          </cell>
          <cell r="F20" t="str">
            <v>090-7760-3776</v>
          </cell>
          <cell r="G20" t="str">
            <v>044-933-8677</v>
          </cell>
          <cell r="H20" t="str">
            <v/>
          </cell>
          <cell r="L20" t="str">
            <v/>
          </cell>
          <cell r="M20" t="str">
            <v/>
          </cell>
          <cell r="N20" t="str">
            <v/>
          </cell>
          <cell r="O20" t="str">
            <v/>
          </cell>
          <cell r="P20" t="str">
            <v>(副)</v>
          </cell>
          <cell r="Q20" t="str">
            <v>繁田 忠邦</v>
          </cell>
          <cell r="R20" t="str">
            <v>090-5571-7225</v>
          </cell>
          <cell r="S20" t="str">
            <v>03-3412-0983</v>
          </cell>
          <cell r="X20" t="str">
            <v/>
          </cell>
          <cell r="Y20" t="str">
            <v/>
          </cell>
          <cell r="Z20" t="str">
            <v/>
          </cell>
          <cell r="AA20" t="str">
            <v/>
          </cell>
        </row>
        <row r="21">
          <cell r="C21" t="str">
            <v>団体</v>
          </cell>
          <cell r="D21" t="str">
            <v>(正)</v>
          </cell>
          <cell r="E21" t="str">
            <v>戸田 理通</v>
          </cell>
          <cell r="F21" t="str">
            <v>090-7760-3776</v>
          </cell>
          <cell r="G21" t="str">
            <v>044-933-8677</v>
          </cell>
          <cell r="H21" t="str">
            <v/>
          </cell>
          <cell r="I21" t="str">
            <v/>
          </cell>
          <cell r="J21" t="str">
            <v/>
          </cell>
          <cell r="K21" t="str">
            <v/>
          </cell>
          <cell r="L21" t="str">
            <v/>
          </cell>
          <cell r="M21" t="str">
            <v/>
          </cell>
          <cell r="N21" t="str">
            <v/>
          </cell>
          <cell r="O21" t="str">
            <v/>
          </cell>
          <cell r="P21" t="str">
            <v>(副)</v>
          </cell>
          <cell r="Q21" t="str">
            <v>繁田 忠邦</v>
          </cell>
          <cell r="R21" t="str">
            <v>090-5571-7225</v>
          </cell>
          <cell r="S21" t="str">
            <v>03-3412-0983</v>
          </cell>
          <cell r="X21" t="str">
            <v/>
          </cell>
          <cell r="Y21" t="str">
            <v/>
          </cell>
          <cell r="Z21" t="str">
            <v/>
          </cell>
          <cell r="AA21" t="str">
            <v/>
          </cell>
        </row>
        <row r="22">
          <cell r="C22" t="str">
            <v>年金支払</v>
          </cell>
          <cell r="D22" t="str">
            <v>(正)</v>
          </cell>
          <cell r="E22" t="str">
            <v>戸田 理通</v>
          </cell>
          <cell r="F22" t="str">
            <v>090-7760-3776</v>
          </cell>
          <cell r="G22" t="str">
            <v>044-933-8677</v>
          </cell>
          <cell r="H22" t="str">
            <v/>
          </cell>
          <cell r="I22" t="str">
            <v/>
          </cell>
          <cell r="J22" t="str">
            <v/>
          </cell>
          <cell r="K22" t="str">
            <v/>
          </cell>
          <cell r="L22" t="str">
            <v/>
          </cell>
          <cell r="M22" t="str">
            <v/>
          </cell>
          <cell r="N22" t="str">
            <v/>
          </cell>
          <cell r="O22" t="str">
            <v/>
          </cell>
          <cell r="P22" t="str">
            <v>(副)</v>
          </cell>
          <cell r="Q22" t="str">
            <v>稲原 健司</v>
          </cell>
          <cell r="R22" t="str">
            <v>090-4523-6452</v>
          </cell>
          <cell r="S22" t="str">
            <v>042-758-0961</v>
          </cell>
          <cell r="T22" t="str">
            <v/>
          </cell>
          <cell r="U22" t="str">
            <v/>
          </cell>
          <cell r="V22" t="str">
            <v/>
          </cell>
          <cell r="W22" t="str">
            <v/>
          </cell>
          <cell r="X22" t="str">
            <v/>
          </cell>
          <cell r="Y22" t="str">
            <v/>
          </cell>
          <cell r="Z22" t="str">
            <v/>
          </cell>
          <cell r="AA22" t="str">
            <v/>
          </cell>
        </row>
        <row r="23">
          <cell r="C23" t="str">
            <v>変更</v>
          </cell>
          <cell r="D23" t="str">
            <v>(正)</v>
          </cell>
          <cell r="E23" t="str">
            <v>杉沢 慶一</v>
          </cell>
          <cell r="F23" t="str">
            <v>090-2746-7768</v>
          </cell>
          <cell r="G23" t="str">
            <v>03-3782-0104</v>
          </cell>
          <cell r="H23" t="str">
            <v/>
          </cell>
          <cell r="L23" t="str">
            <v/>
          </cell>
          <cell r="M23" t="str">
            <v/>
          </cell>
          <cell r="N23" t="str">
            <v/>
          </cell>
          <cell r="O23" t="str">
            <v/>
          </cell>
          <cell r="P23" t="str">
            <v>(副)</v>
          </cell>
          <cell r="Q23" t="str">
            <v>早見 光明</v>
          </cell>
          <cell r="R23" t="str">
            <v>090-7870-1322</v>
          </cell>
          <cell r="S23" t="str">
            <v>045-253-8108</v>
          </cell>
          <cell r="Y23" t="str">
            <v/>
          </cell>
          <cell r="Z23" t="str">
            <v/>
          </cell>
          <cell r="AA23" t="str">
            <v/>
          </cell>
        </row>
        <row r="24">
          <cell r="C24" t="str">
            <v>新団定/団信</v>
          </cell>
          <cell r="D24" t="str">
            <v>(正)</v>
          </cell>
          <cell r="E24" t="str">
            <v>小坂 芳孝</v>
          </cell>
          <cell r="F24" t="str">
            <v>090-7760-4086</v>
          </cell>
          <cell r="G24" t="str">
            <v>03-5696-6113</v>
          </cell>
          <cell r="H24" t="str">
            <v/>
          </cell>
          <cell r="I24" t="str">
            <v/>
          </cell>
          <cell r="J24" t="str">
            <v/>
          </cell>
          <cell r="K24" t="str">
            <v/>
          </cell>
          <cell r="L24" t="str">
            <v/>
          </cell>
          <cell r="M24" t="str">
            <v/>
          </cell>
          <cell r="N24" t="str">
            <v/>
          </cell>
          <cell r="O24" t="str">
            <v/>
          </cell>
          <cell r="P24" t="str">
            <v>(副)</v>
          </cell>
          <cell r="Q24" t="str">
            <v>佐々木 浩二</v>
          </cell>
          <cell r="R24" t="str">
            <v>090-9954-4367</v>
          </cell>
          <cell r="S24" t="str">
            <v>045-982-7867</v>
          </cell>
          <cell r="T24" t="str">
            <v/>
          </cell>
          <cell r="U24" t="str">
            <v/>
          </cell>
          <cell r="V24" t="str">
            <v/>
          </cell>
          <cell r="W24" t="str">
            <v/>
          </cell>
          <cell r="X24" t="str">
            <v/>
          </cell>
          <cell r="Y24" t="str">
            <v/>
          </cell>
          <cell r="Z24" t="str">
            <v/>
          </cell>
          <cell r="AA24" t="str">
            <v/>
          </cell>
        </row>
        <row r="25">
          <cell r="C25" t="str">
            <v>代理店</v>
          </cell>
          <cell r="D25" t="str">
            <v>(正)</v>
          </cell>
          <cell r="E25" t="str">
            <v>高見 浩和</v>
          </cell>
          <cell r="F25" t="str">
            <v>090-2457-6170</v>
          </cell>
          <cell r="G25" t="str">
            <v>042-577-3779</v>
          </cell>
          <cell r="H25" t="str">
            <v/>
          </cell>
          <cell r="L25" t="str">
            <v/>
          </cell>
          <cell r="M25" t="str">
            <v/>
          </cell>
          <cell r="N25" t="str">
            <v/>
          </cell>
          <cell r="O25" t="str">
            <v/>
          </cell>
          <cell r="P25" t="str">
            <v/>
          </cell>
          <cell r="T25" t="str">
            <v/>
          </cell>
          <cell r="X25" t="str">
            <v/>
          </cell>
          <cell r="Y25" t="str">
            <v/>
          </cell>
          <cell r="Z25" t="str">
            <v/>
          </cell>
          <cell r="AA25" t="str">
            <v/>
          </cell>
        </row>
        <row r="26">
          <cell r="C26" t="str">
            <v>代理店(ひまわり)</v>
          </cell>
          <cell r="D26" t="str">
            <v>(正)</v>
          </cell>
          <cell r="E26" t="str">
            <v>森 郁雄</v>
          </cell>
          <cell r="F26" t="str">
            <v>090-7007-6603</v>
          </cell>
          <cell r="G26" t="str">
            <v>0466-50-0271</v>
          </cell>
          <cell r="H26" t="str">
            <v/>
          </cell>
          <cell r="I26" t="str">
            <v/>
          </cell>
          <cell r="J26" t="str">
            <v/>
          </cell>
          <cell r="K26" t="str">
            <v/>
          </cell>
          <cell r="L26" t="str">
            <v/>
          </cell>
          <cell r="M26" t="str">
            <v/>
          </cell>
          <cell r="N26" t="str">
            <v/>
          </cell>
          <cell r="O26" t="str">
            <v/>
          </cell>
          <cell r="P26" t="str">
            <v>(副)</v>
          </cell>
          <cell r="Q26" t="str">
            <v>柳沼 悟</v>
          </cell>
          <cell r="R26" t="str">
            <v>090-3063-4360</v>
          </cell>
          <cell r="S26" t="str">
            <v>042-770-5309</v>
          </cell>
          <cell r="T26" t="str">
            <v/>
          </cell>
          <cell r="U26" t="str">
            <v/>
          </cell>
          <cell r="V26" t="str">
            <v/>
          </cell>
          <cell r="W26" t="str">
            <v/>
          </cell>
          <cell r="X26" t="str">
            <v/>
          </cell>
          <cell r="Y26" t="str">
            <v/>
          </cell>
          <cell r="Z26" t="str">
            <v/>
          </cell>
          <cell r="AA26" t="str">
            <v/>
          </cell>
        </row>
        <row r="27">
          <cell r="C27" t="str">
            <v>代理店(きらめき)</v>
          </cell>
          <cell r="D27" t="str">
            <v>(正)</v>
          </cell>
          <cell r="E27" t="str">
            <v>富安 孝</v>
          </cell>
          <cell r="F27" t="str">
            <v>090-4952-5986</v>
          </cell>
          <cell r="G27" t="str">
            <v>045-423-0808</v>
          </cell>
          <cell r="P27" t="str">
            <v>(副)</v>
          </cell>
          <cell r="Q27" t="str">
            <v>榎本 克弘</v>
          </cell>
          <cell r="R27" t="str">
            <v>090-5442-2967</v>
          </cell>
          <cell r="S27" t="str">
            <v>042-721-5475</v>
          </cell>
          <cell r="T27" t="str">
            <v/>
          </cell>
          <cell r="X27" t="str">
            <v/>
          </cell>
          <cell r="Y27" t="str">
            <v/>
          </cell>
          <cell r="Z27" t="str">
            <v/>
          </cell>
          <cell r="AA27" t="str">
            <v/>
          </cell>
        </row>
        <row r="28">
          <cell r="C28" t="str">
            <v>商品・数理・新契約・経理・保全（ひまわり）</v>
          </cell>
          <cell r="D28" t="str">
            <v>(正)</v>
          </cell>
          <cell r="E28" t="str">
            <v>西坂 仁志</v>
          </cell>
          <cell r="F28" t="str">
            <v>080-1204-0248</v>
          </cell>
          <cell r="G28" t="str">
            <v>03-3756-5850</v>
          </cell>
          <cell r="H28" t="str">
            <v/>
          </cell>
          <cell r="L28" t="str">
            <v/>
          </cell>
          <cell r="M28" t="str">
            <v/>
          </cell>
          <cell r="N28" t="str">
            <v/>
          </cell>
          <cell r="O28" t="str">
            <v/>
          </cell>
          <cell r="P28" t="str">
            <v/>
          </cell>
          <cell r="T28" t="str">
            <v/>
          </cell>
          <cell r="X28" t="str">
            <v/>
          </cell>
          <cell r="Y28" t="str">
            <v/>
          </cell>
          <cell r="Z28" t="str">
            <v/>
          </cell>
          <cell r="AA28" t="str">
            <v/>
          </cell>
        </row>
        <row r="29">
          <cell r="C29" t="str">
            <v>商品</v>
          </cell>
          <cell r="D29" t="str">
            <v>(正)</v>
          </cell>
          <cell r="E29" t="str">
            <v>西坂 仁志</v>
          </cell>
          <cell r="F29" t="str">
            <v>080-1204-0248</v>
          </cell>
          <cell r="G29" t="str">
            <v>03-3756-5850</v>
          </cell>
          <cell r="H29" t="str">
            <v/>
          </cell>
          <cell r="I29" t="str">
            <v/>
          </cell>
          <cell r="J29" t="str">
            <v/>
          </cell>
          <cell r="K29" t="str">
            <v/>
          </cell>
          <cell r="L29" t="str">
            <v/>
          </cell>
          <cell r="M29" t="str">
            <v/>
          </cell>
          <cell r="N29" t="str">
            <v/>
          </cell>
          <cell r="O29" t="str">
            <v/>
          </cell>
          <cell r="P29" t="str">
            <v>(副)</v>
          </cell>
          <cell r="Q29" t="str">
            <v>高原 知幸</v>
          </cell>
          <cell r="R29" t="str">
            <v>090-2449-9949</v>
          </cell>
          <cell r="S29" t="str">
            <v>045-865-0114</v>
          </cell>
          <cell r="T29" t="str">
            <v/>
          </cell>
          <cell r="U29" t="str">
            <v/>
          </cell>
          <cell r="V29" t="str">
            <v/>
          </cell>
          <cell r="W29" t="str">
            <v/>
          </cell>
          <cell r="X29" t="str">
            <v/>
          </cell>
          <cell r="Y29" t="str">
            <v/>
          </cell>
          <cell r="Z29" t="str">
            <v/>
          </cell>
          <cell r="AA29" t="str">
            <v/>
          </cell>
        </row>
        <row r="30">
          <cell r="C30" t="str">
            <v>数理</v>
          </cell>
          <cell r="D30" t="str">
            <v>(正)</v>
          </cell>
          <cell r="E30" t="str">
            <v>所　 正信</v>
          </cell>
          <cell r="F30" t="str">
            <v>080-3456-8494</v>
          </cell>
          <cell r="G30" t="str">
            <v>049-269-2312</v>
          </cell>
          <cell r="P30" t="str">
            <v>(副)</v>
          </cell>
          <cell r="Q30" t="str">
            <v>平口 健司</v>
          </cell>
          <cell r="R30" t="str">
            <v>090-1619-5889</v>
          </cell>
          <cell r="S30" t="str">
            <v/>
          </cell>
          <cell r="T30" t="str">
            <v>(副)</v>
          </cell>
          <cell r="U30" t="str">
            <v>中原 光弘</v>
          </cell>
          <cell r="V30" t="str">
            <v>090-1588-6547</v>
          </cell>
          <cell r="W30" t="str">
            <v/>
          </cell>
        </row>
        <row r="31">
          <cell r="C31" t="str">
            <v>棚卸</v>
          </cell>
          <cell r="D31" t="str">
            <v>(正)</v>
          </cell>
          <cell r="E31" t="str">
            <v>所　 正信</v>
          </cell>
          <cell r="F31" t="str">
            <v>080-3456-8494</v>
          </cell>
          <cell r="G31" t="str">
            <v>049-269-2312</v>
          </cell>
          <cell r="P31" t="str">
            <v>(副)</v>
          </cell>
          <cell r="Q31" t="str">
            <v>平口 健司</v>
          </cell>
          <cell r="R31" t="str">
            <v>090-1619-5889</v>
          </cell>
          <cell r="S31" t="str">
            <v/>
          </cell>
          <cell r="T31" t="str">
            <v>(副)</v>
          </cell>
          <cell r="U31" t="str">
            <v>中原 光弘</v>
          </cell>
          <cell r="V31" t="str">
            <v>090-1588-6547</v>
          </cell>
          <cell r="W31" t="str">
            <v/>
          </cell>
        </row>
        <row r="32">
          <cell r="C32" t="str">
            <v>新契約(きらめき)</v>
          </cell>
          <cell r="D32" t="str">
            <v>(正)</v>
          </cell>
          <cell r="E32" t="str">
            <v>大貫 義孝</v>
          </cell>
          <cell r="F32" t="str">
            <v>090-6139-0309</v>
          </cell>
          <cell r="G32" t="str">
            <v>042-745-5666</v>
          </cell>
          <cell r="L32" t="str">
            <v/>
          </cell>
          <cell r="M32" t="str">
            <v/>
          </cell>
          <cell r="N32" t="str">
            <v/>
          </cell>
          <cell r="O32" t="str">
            <v/>
          </cell>
          <cell r="P32" t="str">
            <v>(副)</v>
          </cell>
          <cell r="Q32" t="str">
            <v>島田 淳</v>
          </cell>
          <cell r="R32" t="str">
            <v>090-2249-3294</v>
          </cell>
          <cell r="S32" t="str">
            <v>045-392-1025</v>
          </cell>
          <cell r="T32" t="str">
            <v>(副)</v>
          </cell>
          <cell r="U32" t="str">
            <v>柏木 龍彦</v>
          </cell>
          <cell r="V32" t="str">
            <v>090-2435-3203</v>
          </cell>
          <cell r="W32" t="str">
            <v>045-373-3309</v>
          </cell>
          <cell r="X32" t="str">
            <v/>
          </cell>
          <cell r="Y32" t="str">
            <v/>
          </cell>
          <cell r="Z32" t="str">
            <v/>
          </cell>
          <cell r="AA32" t="str">
            <v/>
          </cell>
        </row>
        <row r="33">
          <cell r="C33" t="str">
            <v>分散(きらめき)</v>
          </cell>
          <cell r="D33" t="str">
            <v>(正)</v>
          </cell>
          <cell r="E33" t="str">
            <v>大貫 義孝</v>
          </cell>
          <cell r="F33" t="str">
            <v>090-6139-0309</v>
          </cell>
          <cell r="G33" t="str">
            <v>042-745-5666</v>
          </cell>
          <cell r="L33" t="str">
            <v/>
          </cell>
          <cell r="M33" t="str">
            <v/>
          </cell>
          <cell r="N33" t="str">
            <v/>
          </cell>
          <cell r="O33" t="str">
            <v/>
          </cell>
          <cell r="P33" t="str">
            <v>(副)</v>
          </cell>
          <cell r="Q33" t="str">
            <v>島田 淳</v>
          </cell>
          <cell r="R33" t="str">
            <v>090-2249-3294</v>
          </cell>
          <cell r="S33" t="str">
            <v>045-392-1025</v>
          </cell>
          <cell r="T33" t="str">
            <v>(副)</v>
          </cell>
          <cell r="U33" t="str">
            <v>柏木 龍彦</v>
          </cell>
          <cell r="V33" t="str">
            <v>090-2435-3203</v>
          </cell>
          <cell r="W33" t="str">
            <v>045-373-3309</v>
          </cell>
          <cell r="X33" t="str">
            <v/>
          </cell>
          <cell r="Y33" t="str">
            <v/>
          </cell>
          <cell r="Z33" t="str">
            <v/>
          </cell>
          <cell r="AA33" t="str">
            <v/>
          </cell>
        </row>
        <row r="34">
          <cell r="C34" t="str">
            <v>医務(きらめき)</v>
          </cell>
          <cell r="D34" t="str">
            <v>(正)</v>
          </cell>
          <cell r="E34" t="str">
            <v>大貫 義孝</v>
          </cell>
          <cell r="F34" t="str">
            <v>090-6139-0309</v>
          </cell>
          <cell r="G34" t="str">
            <v>042-745-5666</v>
          </cell>
          <cell r="L34" t="str">
            <v/>
          </cell>
          <cell r="M34" t="str">
            <v/>
          </cell>
          <cell r="N34" t="str">
            <v/>
          </cell>
          <cell r="O34" t="str">
            <v/>
          </cell>
          <cell r="P34" t="str">
            <v>(副)</v>
          </cell>
          <cell r="Q34" t="str">
            <v>島田 淳</v>
          </cell>
          <cell r="R34" t="str">
            <v>090-2249-3294</v>
          </cell>
          <cell r="S34" t="str">
            <v>045-392-1025</v>
          </cell>
          <cell r="T34" t="str">
            <v>(副)</v>
          </cell>
          <cell r="U34" t="str">
            <v>柏木 龍彦</v>
          </cell>
          <cell r="V34" t="str">
            <v>090-2435-3203</v>
          </cell>
          <cell r="W34" t="str">
            <v>045-373-3309</v>
          </cell>
          <cell r="X34" t="str">
            <v/>
          </cell>
          <cell r="Y34" t="str">
            <v/>
          </cell>
          <cell r="Z34" t="str">
            <v/>
          </cell>
          <cell r="AA34" t="str">
            <v/>
          </cell>
        </row>
        <row r="35">
          <cell r="C35" t="str">
            <v>経理</v>
          </cell>
          <cell r="D35" t="str">
            <v>(正)</v>
          </cell>
          <cell r="E35" t="str">
            <v>岡本 弘</v>
          </cell>
          <cell r="F35" t="str">
            <v>090-2251-1423</v>
          </cell>
          <cell r="H35" t="str">
            <v/>
          </cell>
          <cell r="I35" t="str">
            <v/>
          </cell>
          <cell r="J35" t="str">
            <v/>
          </cell>
          <cell r="K35" t="str">
            <v/>
          </cell>
          <cell r="L35" t="str">
            <v/>
          </cell>
          <cell r="M35" t="str">
            <v/>
          </cell>
          <cell r="N35" t="str">
            <v/>
          </cell>
          <cell r="O35" t="str">
            <v/>
          </cell>
          <cell r="P35" t="str">
            <v>(副)</v>
          </cell>
          <cell r="Q35" t="str">
            <v>大貫 義孝</v>
          </cell>
          <cell r="R35" t="str">
            <v>090-6139-0309</v>
          </cell>
          <cell r="S35" t="str">
            <v>042-745-5666</v>
          </cell>
          <cell r="T35" t="str">
            <v/>
          </cell>
          <cell r="U35" t="str">
            <v/>
          </cell>
          <cell r="V35" t="str">
            <v/>
          </cell>
          <cell r="W35" t="str">
            <v/>
          </cell>
          <cell r="X35" t="str">
            <v/>
          </cell>
          <cell r="Y35" t="str">
            <v/>
          </cell>
          <cell r="Z35" t="str">
            <v/>
          </cell>
          <cell r="AA35" t="str">
            <v/>
          </cell>
        </row>
        <row r="36">
          <cell r="C36" t="str">
            <v>新契約(ひまわり)</v>
          </cell>
          <cell r="D36" t="str">
            <v>(正)</v>
          </cell>
          <cell r="E36" t="str">
            <v>安積 知彦</v>
          </cell>
          <cell r="F36" t="str">
            <v>090-1047-9007</v>
          </cell>
          <cell r="G36" t="str">
            <v>045-622-2943</v>
          </cell>
          <cell r="H36" t="str">
            <v/>
          </cell>
          <cell r="I36" t="str">
            <v/>
          </cell>
          <cell r="J36" t="str">
            <v/>
          </cell>
          <cell r="K36" t="str">
            <v/>
          </cell>
          <cell r="L36" t="str">
            <v/>
          </cell>
          <cell r="M36" t="str">
            <v/>
          </cell>
          <cell r="N36" t="str">
            <v/>
          </cell>
          <cell r="O36" t="str">
            <v/>
          </cell>
          <cell r="P36" t="str">
            <v>(副)</v>
          </cell>
          <cell r="Q36" t="str">
            <v>南渕 裕明</v>
          </cell>
          <cell r="R36" t="str">
            <v>090-1438-3266</v>
          </cell>
          <cell r="S36" t="str">
            <v>045-625-0491</v>
          </cell>
          <cell r="T36" t="str">
            <v/>
          </cell>
          <cell r="U36" t="str">
            <v/>
          </cell>
          <cell r="V36" t="str">
            <v/>
          </cell>
          <cell r="W36" t="str">
            <v/>
          </cell>
          <cell r="X36" t="str">
            <v/>
          </cell>
          <cell r="Y36" t="str">
            <v/>
          </cell>
          <cell r="Z36" t="str">
            <v/>
          </cell>
          <cell r="AA36" t="str">
            <v/>
          </cell>
        </row>
        <row r="37">
          <cell r="C37" t="str">
            <v>保全（ひまわり）</v>
          </cell>
          <cell r="D37" t="str">
            <v>(正)</v>
          </cell>
          <cell r="E37" t="str">
            <v>境 敦</v>
          </cell>
          <cell r="F37" t="str">
            <v>090-1668-8494</v>
          </cell>
          <cell r="H37" t="str">
            <v/>
          </cell>
          <cell r="I37" t="str">
            <v/>
          </cell>
          <cell r="J37" t="str">
            <v/>
          </cell>
          <cell r="K37" t="str">
            <v/>
          </cell>
          <cell r="L37" t="str">
            <v/>
          </cell>
          <cell r="M37" t="str">
            <v/>
          </cell>
          <cell r="N37" t="str">
            <v/>
          </cell>
          <cell r="O37" t="str">
            <v/>
          </cell>
          <cell r="T37" t="str">
            <v/>
          </cell>
          <cell r="U37" t="str">
            <v/>
          </cell>
          <cell r="V37" t="str">
            <v/>
          </cell>
          <cell r="W37" t="str">
            <v/>
          </cell>
          <cell r="X37" t="str">
            <v/>
          </cell>
          <cell r="Y37" t="str">
            <v/>
          </cell>
          <cell r="Z37" t="str">
            <v/>
          </cell>
          <cell r="AA37" t="str">
            <v/>
          </cell>
        </row>
        <row r="38">
          <cell r="C38" t="str">
            <v>業務共通（次期）</v>
          </cell>
          <cell r="D38" t="str">
            <v>(正)</v>
          </cell>
          <cell r="E38" t="str">
            <v>前田　学</v>
          </cell>
          <cell r="F38" t="str">
            <v>090-4071-0553</v>
          </cell>
          <cell r="H38" t="str">
            <v>(正)</v>
          </cell>
          <cell r="I38" t="str">
            <v>井田　昌宏</v>
          </cell>
          <cell r="J38" t="str">
            <v>090-7844-4868</v>
          </cell>
        </row>
        <row r="39">
          <cell r="C39" t="str">
            <v>お客様(損保ジャパンひまわり生命保険㈱)</v>
          </cell>
          <cell r="D39" t="str">
            <v>①</v>
          </cell>
          <cell r="E39" t="str">
            <v>本社ｼｽﾃﾑ窓口（ひまわりﾎｯﾄﾗｲﾝ）</v>
          </cell>
          <cell r="G39" t="str">
            <v>03-3344-6925</v>
          </cell>
          <cell r="H39" t="str">
            <v>②</v>
          </cell>
          <cell r="I39" t="str">
            <v>運用携帯電話1</v>
          </cell>
          <cell r="J39" t="str">
            <v>090-9142-6645</v>
          </cell>
          <cell r="K39" t="str">
            <v/>
          </cell>
          <cell r="L39" t="str">
            <v>③</v>
          </cell>
          <cell r="M39" t="str">
            <v>運用携帯電話2</v>
          </cell>
          <cell r="N39" t="str">
            <v>080-3018-7282</v>
          </cell>
          <cell r="O39" t="str">
            <v/>
          </cell>
          <cell r="P39" t="str">
            <v>④</v>
          </cell>
          <cell r="Q39" t="str">
            <v>ﾎﾟｹｯﾄﾍﾞﾙ（PB）1</v>
          </cell>
          <cell r="R39" t="str">
            <v>03-6507-6875</v>
          </cell>
          <cell r="S39" t="str">
            <v>※案内に従い"0453137985#"を入力</v>
          </cell>
          <cell r="T39" t="str">
            <v>⑤</v>
          </cell>
          <cell r="U39" t="str">
            <v>運用管理課長（馬場様）自宅</v>
          </cell>
          <cell r="W39" t="str">
            <v>0422-20-9418</v>
          </cell>
          <cell r="X39" t="str">
            <v>⑥</v>
          </cell>
          <cell r="Y39" t="str">
            <v>運用管理課長代理（若林様）自宅</v>
          </cell>
          <cell r="AA39" t="str">
            <v>048-862-3508</v>
          </cell>
          <cell r="AB39" t="str">
            <v>⑦</v>
          </cell>
          <cell r="AC39" t="str">
            <v>運用管理課長（馬場様）携帯</v>
          </cell>
          <cell r="AD39" t="str">
            <v>090-4633-8636</v>
          </cell>
          <cell r="AJ39" t="str">
            <v/>
          </cell>
          <cell r="AN39" t="str">
            <v/>
          </cell>
        </row>
        <row r="40">
          <cell r="C40" t="str">
            <v>お客様&amp;Y新契約</v>
          </cell>
          <cell r="D40" t="str">
            <v>①</v>
          </cell>
          <cell r="E40" t="str">
            <v>本社ｼｽﾃﾑ窓口（ひまわりﾎｯﾄﾗｲﾝ）</v>
          </cell>
          <cell r="G40" t="str">
            <v>03-3344-6925</v>
          </cell>
          <cell r="H40" t="str">
            <v>②</v>
          </cell>
          <cell r="I40" t="str">
            <v>運用携帯電話1</v>
          </cell>
          <cell r="J40" t="str">
            <v>090-9142-6645</v>
          </cell>
          <cell r="K40" t="str">
            <v/>
          </cell>
          <cell r="L40" t="str">
            <v>③</v>
          </cell>
          <cell r="M40" t="str">
            <v>運用携帯電話2</v>
          </cell>
          <cell r="N40" t="str">
            <v>080-3018-7282</v>
          </cell>
          <cell r="O40" t="str">
            <v/>
          </cell>
          <cell r="P40" t="str">
            <v>④</v>
          </cell>
          <cell r="Q40" t="str">
            <v>ﾎﾟｹｯﾄﾍﾞﾙ（PB）1</v>
          </cell>
          <cell r="R40" t="str">
            <v>03-6507-6875</v>
          </cell>
          <cell r="S40" t="str">
            <v>※案内に従い"0453137985#"を入力</v>
          </cell>
          <cell r="T40" t="str">
            <v>⑤</v>
          </cell>
          <cell r="U40" t="str">
            <v>運用管理課長（馬場様）自宅</v>
          </cell>
          <cell r="W40" t="str">
            <v>0422-20-9418</v>
          </cell>
          <cell r="X40" t="str">
            <v>⑥</v>
          </cell>
          <cell r="Y40" t="str">
            <v>運用管理課長代理（若林様）自宅</v>
          </cell>
          <cell r="AA40" t="str">
            <v>048-862-3508</v>
          </cell>
          <cell r="AB40" t="str">
            <v>⑦</v>
          </cell>
          <cell r="AC40" t="str">
            <v>運用管理課長（馬場様）携帯</v>
          </cell>
          <cell r="AD40" t="str">
            <v>090-4633-8636</v>
          </cell>
          <cell r="AG40" t="str">
            <v>新契約連絡内容</v>
          </cell>
          <cell r="AJ40" t="str">
            <v>(正)</v>
          </cell>
          <cell r="AK40" t="str">
            <v>安積 知彦</v>
          </cell>
          <cell r="AL40" t="str">
            <v>090-1047-9007</v>
          </cell>
          <cell r="AM40" t="str">
            <v>045-622-2943</v>
          </cell>
          <cell r="AN40" t="str">
            <v>(副)</v>
          </cell>
          <cell r="AO40" t="str">
            <v>南渕 裕明</v>
          </cell>
          <cell r="AP40" t="str">
            <v>090-1438-3266</v>
          </cell>
          <cell r="AQ40" t="str">
            <v>045-625-0491</v>
          </cell>
        </row>
        <row r="42">
          <cell r="C42" t="str">
            <v>IBM</v>
          </cell>
          <cell r="D42" t="str">
            <v>(正)</v>
          </cell>
          <cell r="E42" t="str">
            <v>ﾊｰﾄﾞｳｪｱ故障</v>
          </cell>
          <cell r="F42" t="str">
            <v>0120-03-5555</v>
          </cell>
          <cell r="G42" t="str">
            <v/>
          </cell>
          <cell r="H42" t="str">
            <v>(正)</v>
          </cell>
          <cell r="I42" t="str">
            <v>ｿﾌﾄｳｪｱ故障</v>
          </cell>
          <cell r="J42" t="str">
            <v>0120-03-7777</v>
          </cell>
          <cell r="K42" t="str">
            <v/>
          </cell>
          <cell r="L42" t="str">
            <v>(正)</v>
          </cell>
          <cell r="M42" t="str">
            <v>TSO 端末(PS55)故障</v>
          </cell>
          <cell r="N42" t="str">
            <v>0120-03-5555</v>
          </cell>
          <cell r="O42" t="str">
            <v/>
          </cell>
          <cell r="P42" t="str">
            <v>(副)</v>
          </cell>
          <cell r="Q42" t="str">
            <v>永森</v>
          </cell>
          <cell r="R42" t="str">
            <v>045-325-4541</v>
          </cell>
          <cell r="T42" t="str">
            <v>(副)</v>
          </cell>
          <cell r="U42" t="str">
            <v>箕島､横井</v>
          </cell>
          <cell r="V42" t="str">
            <v>044-542-3062</v>
          </cell>
          <cell r="W42" t="str">
            <v>(H12.10.14変更)</v>
          </cell>
          <cell r="X42" t="str">
            <v>(副)</v>
          </cell>
          <cell r="Y42" t="str">
            <v>永森</v>
          </cell>
          <cell r="Z42" t="str">
            <v>045-325-4541</v>
          </cell>
          <cell r="AA42" t="str">
            <v/>
          </cell>
        </row>
        <row r="43">
          <cell r="C43" t="str">
            <v>NEC</v>
          </cell>
          <cell r="D43" t="str">
            <v>(正)</v>
          </cell>
          <cell r="E43" t="str">
            <v>ﾊｰﾄﾞｳｪｱ故障</v>
          </cell>
          <cell r="F43" t="str">
            <v>045-314-7621</v>
          </cell>
          <cell r="G43" t="str">
            <v/>
          </cell>
          <cell r="H43" t="str">
            <v>(正)</v>
          </cell>
          <cell r="I43" t="str">
            <v>ｿﾌﾄｳｪｱ故障</v>
          </cell>
          <cell r="J43" t="str">
            <v>03-3456-7455</v>
          </cell>
          <cell r="K43" t="str">
            <v/>
          </cell>
          <cell r="L43" t="str">
            <v/>
          </cell>
          <cell r="M43" t="str">
            <v/>
          </cell>
          <cell r="N43" t="str">
            <v/>
          </cell>
          <cell r="O43" t="str">
            <v/>
          </cell>
          <cell r="P43" t="str">
            <v>(副)</v>
          </cell>
          <cell r="Q43" t="str">
            <v>河野(営業)</v>
          </cell>
          <cell r="R43" t="str">
            <v>03-3798-6656</v>
          </cell>
          <cell r="S43" t="str">
            <v/>
          </cell>
          <cell r="T43" t="str">
            <v>(副)</v>
          </cell>
          <cell r="U43" t="str">
            <v>河野(営業)</v>
          </cell>
          <cell r="V43" t="str">
            <v>03-3798-6656</v>
          </cell>
          <cell r="W43" t="str">
            <v/>
          </cell>
          <cell r="X43" t="str">
            <v/>
          </cell>
          <cell r="Y43" t="str">
            <v/>
          </cell>
          <cell r="Z43" t="str">
            <v/>
          </cell>
          <cell r="AA43" t="str">
            <v/>
          </cell>
        </row>
        <row r="44">
          <cell r="C44" t="str">
            <v>XEROX</v>
          </cell>
          <cell r="D44" t="str">
            <v>(正)</v>
          </cell>
          <cell r="E44" t="str">
            <v>ﾌﾟﾘﾝﾀ(4669LPS)故障･保守</v>
          </cell>
          <cell r="F44" t="str">
            <v>03-5352-9521</v>
          </cell>
          <cell r="G44" t="str">
            <v>03-5352-9535(FAX)</v>
          </cell>
          <cell r="H44" t="str">
            <v>(正)</v>
          </cell>
          <cell r="I44" t="str">
            <v>用紙･消耗品</v>
          </cell>
          <cell r="J44" t="str">
            <v>0120-04-0691</v>
          </cell>
          <cell r="K44" t="str">
            <v/>
          </cell>
          <cell r="L44" t="str">
            <v/>
          </cell>
          <cell r="M44" t="str">
            <v/>
          </cell>
          <cell r="N44" t="str">
            <v/>
          </cell>
          <cell r="O44" t="str">
            <v/>
          </cell>
          <cell r="P44" t="str">
            <v>(副)</v>
          </cell>
          <cell r="Q44" t="str">
            <v>下澤(営業)</v>
          </cell>
          <cell r="R44" t="str">
            <v>045-640-2489</v>
          </cell>
          <cell r="S44" t="str">
            <v/>
          </cell>
          <cell r="T44" t="str">
            <v/>
          </cell>
          <cell r="U44" t="str">
            <v/>
          </cell>
          <cell r="V44" t="str">
            <v/>
          </cell>
          <cell r="W44" t="str">
            <v/>
          </cell>
          <cell r="X44" t="str">
            <v/>
          </cell>
          <cell r="Y44" t="str">
            <v/>
          </cell>
          <cell r="Z44" t="str">
            <v/>
          </cell>
          <cell r="AA44" t="str">
            <v/>
          </cell>
        </row>
        <row r="45">
          <cell r="C45" t="str">
            <v>日立</v>
          </cell>
          <cell r="D45" t="str">
            <v>(正)</v>
          </cell>
          <cell r="E45" t="str">
            <v>ﾊｰﾄﾞｳｪｱ故障</v>
          </cell>
          <cell r="F45" t="str">
            <v>045-312-6133</v>
          </cell>
          <cell r="G45" t="str">
            <v/>
          </cell>
          <cell r="H45" t="str">
            <v/>
          </cell>
          <cell r="I45" t="str">
            <v/>
          </cell>
          <cell r="J45" t="str">
            <v/>
          </cell>
          <cell r="K45" t="str">
            <v/>
          </cell>
          <cell r="L45" t="str">
            <v/>
          </cell>
          <cell r="M45" t="str">
            <v/>
          </cell>
          <cell r="N45" t="str">
            <v/>
          </cell>
          <cell r="O45" t="str">
            <v/>
          </cell>
          <cell r="P45" t="str">
            <v>(副)</v>
          </cell>
          <cell r="Q45" t="str">
            <v>第二連絡先</v>
          </cell>
          <cell r="R45" t="str">
            <v>045-312-6133</v>
          </cell>
          <cell r="S45" t="str">
            <v/>
          </cell>
          <cell r="T45" t="str">
            <v/>
          </cell>
          <cell r="U45" t="str">
            <v/>
          </cell>
          <cell r="V45" t="str">
            <v/>
          </cell>
          <cell r="W45" t="str">
            <v/>
          </cell>
          <cell r="X45" t="str">
            <v/>
          </cell>
          <cell r="Y45" t="str">
            <v/>
          </cell>
          <cell r="Z45" t="str">
            <v/>
          </cell>
          <cell r="AA45" t="str">
            <v/>
          </cell>
        </row>
        <row r="46">
          <cell r="C46" t="str">
            <v>COMPAQ</v>
          </cell>
          <cell r="D46" t="str">
            <v>(正)</v>
          </cell>
          <cell r="E46" t="str">
            <v>ﾊｰﾄﾞ/ｿﾌﾄｳｪｱ故障</v>
          </cell>
          <cell r="F46" t="str">
            <v>0120-10-8908</v>
          </cell>
          <cell r="G46" t="str">
            <v/>
          </cell>
          <cell r="H46" t="str">
            <v/>
          </cell>
          <cell r="I46" t="str">
            <v/>
          </cell>
          <cell r="J46" t="str">
            <v/>
          </cell>
          <cell r="K46" t="str">
            <v/>
          </cell>
          <cell r="L46" t="str">
            <v/>
          </cell>
          <cell r="M46" t="str">
            <v/>
          </cell>
          <cell r="N46" t="str">
            <v/>
          </cell>
          <cell r="O46" t="str">
            <v/>
          </cell>
          <cell r="P46" t="str">
            <v>(副)</v>
          </cell>
          <cell r="Q46" t="str">
            <v>田中(営業)</v>
          </cell>
          <cell r="R46" t="str">
            <v>03-5495-2294</v>
          </cell>
          <cell r="S46" t="str">
            <v/>
          </cell>
          <cell r="T46" t="str">
            <v/>
          </cell>
          <cell r="U46" t="str">
            <v/>
          </cell>
          <cell r="V46" t="str">
            <v/>
          </cell>
          <cell r="W46" t="str">
            <v/>
          </cell>
          <cell r="X46" t="str">
            <v/>
          </cell>
          <cell r="Y46" t="str">
            <v/>
          </cell>
          <cell r="Z46" t="str">
            <v/>
          </cell>
          <cell r="AA46" t="str">
            <v/>
          </cell>
        </row>
        <row r="47">
          <cell r="C47" t="str">
            <v>EMC</v>
          </cell>
          <cell r="D47" t="str">
            <v>(正)</v>
          </cell>
          <cell r="E47" t="str">
            <v>DASD障害(SYMMETRIX)</v>
          </cell>
          <cell r="F47" t="str">
            <v>0120-770365</v>
          </cell>
          <cell r="G47" t="str">
            <v/>
          </cell>
          <cell r="H47" t="str">
            <v/>
          </cell>
          <cell r="I47" t="str">
            <v/>
          </cell>
          <cell r="J47" t="str">
            <v/>
          </cell>
          <cell r="K47" t="str">
            <v/>
          </cell>
          <cell r="L47" t="str">
            <v/>
          </cell>
          <cell r="M47" t="str">
            <v/>
          </cell>
          <cell r="N47" t="str">
            <v/>
          </cell>
          <cell r="O47" t="str">
            <v/>
          </cell>
          <cell r="P47" t="str">
            <v>(副)</v>
          </cell>
          <cell r="Q47" t="str">
            <v>蓑谷(営業)</v>
          </cell>
          <cell r="R47" t="str">
            <v>03-3345-3211</v>
          </cell>
          <cell r="S47" t="str">
            <v/>
          </cell>
          <cell r="T47" t="str">
            <v/>
          </cell>
          <cell r="U47" t="str">
            <v/>
          </cell>
          <cell r="V47" t="str">
            <v/>
          </cell>
          <cell r="W47" t="str">
            <v/>
          </cell>
          <cell r="X47" t="str">
            <v/>
          </cell>
          <cell r="Y47" t="str">
            <v/>
          </cell>
          <cell r="Z47" t="str">
            <v/>
          </cell>
          <cell r="AA47" t="str">
            <v/>
          </cell>
        </row>
        <row r="48">
          <cell r="C48" t="str">
            <v>NTT</v>
          </cell>
          <cell r="D48" t="str">
            <v>(正)</v>
          </cell>
          <cell r="E48" t="str">
            <v>DDX回線</v>
          </cell>
          <cell r="F48" t="str">
            <v>0120-08-6810</v>
          </cell>
          <cell r="G48" t="str">
            <v/>
          </cell>
          <cell r="H48" t="str">
            <v>(正)</v>
          </cell>
          <cell r="I48" t="str">
            <v>INS回線</v>
          </cell>
          <cell r="J48" t="str">
            <v>0120-00-0113</v>
          </cell>
          <cell r="K48" t="str">
            <v/>
          </cell>
          <cell r="L48" t="str">
            <v>(正)</v>
          </cell>
          <cell r="M48" t="str">
            <v>専用回線</v>
          </cell>
          <cell r="N48" t="str">
            <v>0120-00-0111</v>
          </cell>
          <cell r="O48" t="str">
            <v/>
          </cell>
          <cell r="P48" t="str">
            <v>(副)</v>
          </cell>
          <cell r="Q48" t="str">
            <v>亀山(営業)</v>
          </cell>
          <cell r="R48" t="str">
            <v>045-224-3821</v>
          </cell>
          <cell r="S48" t="str">
            <v/>
          </cell>
          <cell r="T48" t="str">
            <v>(副)</v>
          </cell>
          <cell r="U48" t="str">
            <v>亀山(営業)</v>
          </cell>
          <cell r="V48" t="str">
            <v>045-224-3821</v>
          </cell>
          <cell r="W48" t="str">
            <v/>
          </cell>
          <cell r="X48" t="str">
            <v>(副)</v>
          </cell>
          <cell r="Y48" t="str">
            <v>亀山(営業)</v>
          </cell>
          <cell r="Z48" t="str">
            <v>045-224-3821</v>
          </cell>
          <cell r="AA48" t="str">
            <v/>
          </cell>
        </row>
        <row r="49">
          <cell r="C49" t="str">
            <v>文祥堂</v>
          </cell>
          <cell r="D49" t="str">
            <v>(正)</v>
          </cell>
          <cell r="E49" t="str">
            <v>帳票保管棚､MT保管棚の故障</v>
          </cell>
          <cell r="F49" t="str">
            <v>03-5292-0521</v>
          </cell>
          <cell r="G49" t="str">
            <v/>
          </cell>
          <cell r="H49" t="str">
            <v/>
          </cell>
          <cell r="J49" t="str">
            <v/>
          </cell>
          <cell r="K49" t="str">
            <v/>
          </cell>
          <cell r="L49" t="str">
            <v/>
          </cell>
          <cell r="M49" t="str">
            <v/>
          </cell>
          <cell r="N49" t="str">
            <v/>
          </cell>
          <cell r="O49" t="str">
            <v/>
          </cell>
          <cell r="P49" t="str">
            <v>(副)</v>
          </cell>
          <cell r="Q49" t="str">
            <v>池上</v>
          </cell>
          <cell r="R49" t="str">
            <v/>
          </cell>
          <cell r="S49" t="str">
            <v/>
          </cell>
          <cell r="T49" t="str">
            <v/>
          </cell>
          <cell r="U49" t="str">
            <v/>
          </cell>
          <cell r="V49" t="str">
            <v/>
          </cell>
          <cell r="W49" t="str">
            <v/>
          </cell>
          <cell r="X49" t="str">
            <v/>
          </cell>
          <cell r="Y49" t="str">
            <v/>
          </cell>
          <cell r="Z49" t="str">
            <v/>
          </cell>
          <cell r="AA49" t="str">
            <v/>
          </cell>
        </row>
        <row r="50">
          <cell r="C50" t="str">
            <v>ﾎﾘｿﾞﾝ</v>
          </cell>
          <cell r="D50" t="str">
            <v>(正)</v>
          </cell>
          <cell r="E50" t="str">
            <v>糊付け機の故障</v>
          </cell>
          <cell r="F50" t="str">
            <v>03-3652-7631</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A50" t="str">
            <v/>
          </cell>
        </row>
        <row r="51">
          <cell r="C51" t="str">
            <v>ﾄｯﾊﾟﾝﾌｫｰﾑｽﾞ</v>
          </cell>
          <cell r="D51" t="str">
            <v>(正)</v>
          </cell>
          <cell r="E51" t="str">
            <v>用紙業者</v>
          </cell>
          <cell r="F51" t="str">
            <v>03-3585-9181</v>
          </cell>
          <cell r="G51" t="str">
            <v/>
          </cell>
          <cell r="H51" t="str">
            <v/>
          </cell>
          <cell r="J51" t="str">
            <v/>
          </cell>
          <cell r="K51" t="str">
            <v/>
          </cell>
          <cell r="L51" t="str">
            <v/>
          </cell>
          <cell r="M51" t="str">
            <v/>
          </cell>
          <cell r="N51" t="str">
            <v/>
          </cell>
          <cell r="O51" t="str">
            <v/>
          </cell>
          <cell r="P51" t="str">
            <v>(副)</v>
          </cell>
          <cell r="Q51" t="str">
            <v>久保田</v>
          </cell>
          <cell r="R51" t="str">
            <v/>
          </cell>
          <cell r="S51" t="str">
            <v/>
          </cell>
          <cell r="T51" t="str">
            <v/>
          </cell>
          <cell r="U51" t="str">
            <v/>
          </cell>
          <cell r="V51" t="str">
            <v/>
          </cell>
          <cell r="W51" t="str">
            <v/>
          </cell>
          <cell r="X51" t="str">
            <v/>
          </cell>
          <cell r="Y51" t="str">
            <v/>
          </cell>
          <cell r="Z51" t="str">
            <v/>
          </cell>
          <cell r="AA51" t="str">
            <v/>
          </cell>
        </row>
        <row r="52">
          <cell r="C52" t="str">
            <v>大日本印刷</v>
          </cell>
          <cell r="D52" t="str">
            <v>(正)</v>
          </cell>
          <cell r="E52" t="str">
            <v>用紙業者</v>
          </cell>
          <cell r="F52" t="str">
            <v>03-3513-2322</v>
          </cell>
          <cell r="G52" t="str">
            <v/>
          </cell>
          <cell r="H52" t="str">
            <v/>
          </cell>
          <cell r="J52" t="str">
            <v/>
          </cell>
          <cell r="K52" t="str">
            <v/>
          </cell>
          <cell r="L52" t="str">
            <v/>
          </cell>
          <cell r="M52" t="str">
            <v/>
          </cell>
          <cell r="N52" t="str">
            <v/>
          </cell>
          <cell r="O52" t="str">
            <v/>
          </cell>
          <cell r="P52" t="str">
            <v>(副)</v>
          </cell>
          <cell r="Q52" t="str">
            <v>相良</v>
          </cell>
          <cell r="R52" t="str">
            <v/>
          </cell>
          <cell r="S52" t="str">
            <v/>
          </cell>
          <cell r="T52" t="str">
            <v/>
          </cell>
          <cell r="U52" t="str">
            <v/>
          </cell>
          <cell r="V52" t="str">
            <v/>
          </cell>
          <cell r="W52" t="str">
            <v/>
          </cell>
          <cell r="X52" t="str">
            <v/>
          </cell>
          <cell r="Y52" t="str">
            <v/>
          </cell>
          <cell r="Z52" t="str">
            <v/>
          </cell>
          <cell r="AA52" t="str">
            <v/>
          </cell>
        </row>
        <row r="53">
          <cell r="C53" t="str">
            <v>ﾋﾞﾙ管理</v>
          </cell>
          <cell r="D53" t="str">
            <v>(正)</v>
          </cell>
          <cell r="E53" t="str">
            <v xml:space="preserve">ﾋﾞﾙﾃﾞｨﾝｸﾞ企画室(建築)  </v>
          </cell>
          <cell r="F53" t="str">
            <v>03-5546-8152</v>
          </cell>
          <cell r="G53" t="str">
            <v/>
          </cell>
          <cell r="H53" t="str">
            <v>(正)</v>
          </cell>
          <cell r="I53" t="str">
            <v xml:space="preserve">ﾌｨｰﾙﾄﾞｻｰﾋﾞｽ (電力横浜) </v>
          </cell>
          <cell r="J53" t="str">
            <v>03-5546-8742</v>
          </cell>
          <cell r="K53" t="str">
            <v/>
          </cell>
          <cell r="L53" t="str">
            <v/>
          </cell>
          <cell r="M53" t="str">
            <v/>
          </cell>
          <cell r="N53" t="str">
            <v/>
          </cell>
          <cell r="O53" t="str">
            <v/>
          </cell>
          <cell r="P53" t="str">
            <v>(副)</v>
          </cell>
          <cell r="Q53" t="str">
            <v>(管理)</v>
          </cell>
          <cell r="R53" t="str">
            <v>03-5546-8154</v>
          </cell>
          <cell r="S53" t="str">
            <v/>
          </cell>
          <cell r="T53" t="str">
            <v/>
          </cell>
          <cell r="U53" t="str">
            <v/>
          </cell>
          <cell r="V53" t="str">
            <v/>
          </cell>
          <cell r="W53" t="str">
            <v/>
          </cell>
          <cell r="X53" t="str">
            <v/>
          </cell>
          <cell r="Y53" t="str">
            <v/>
          </cell>
          <cell r="Z53" t="str">
            <v/>
          </cell>
          <cell r="AA53" t="str">
            <v/>
          </cell>
        </row>
        <row r="54">
          <cell r="C54" t="str">
            <v>ﾜﾝﾋﾞｼｱｰｶｲﾌﾞｽﾞ</v>
          </cell>
          <cell r="D54" t="str">
            <v>(正)</v>
          </cell>
          <cell r="E54" t="str">
            <v>災害対策MT保管(関東第3ｾﾝﾀｰ)</v>
          </cell>
          <cell r="F54" t="str">
            <v>0485-82-2521</v>
          </cell>
          <cell r="G54" t="str">
            <v>0485-82-2533(FAX)</v>
          </cell>
          <cell r="H54" t="str">
            <v/>
          </cell>
          <cell r="L54" t="str">
            <v/>
          </cell>
          <cell r="P54" t="str">
            <v>(副)</v>
          </cell>
          <cell r="Q54" t="str">
            <v>第二連絡先</v>
          </cell>
          <cell r="R54" t="str">
            <v>0485-82-3166</v>
          </cell>
          <cell r="T54" t="str">
            <v/>
          </cell>
          <cell r="X54" t="str">
            <v/>
          </cell>
        </row>
        <row r="55">
          <cell r="C55" t="str">
            <v>電力空調</v>
          </cell>
          <cell r="D55" t="str">
            <v>(正)</v>
          </cell>
          <cell r="E55" t="str">
            <v>NTT ﾌｧｼﾘﾃｨｰｽﾞ(株)</v>
          </cell>
          <cell r="F55" t="str">
            <v>045-319-9671</v>
          </cell>
          <cell r="G55" t="str">
            <v/>
          </cell>
          <cell r="H55" t="str">
            <v/>
          </cell>
          <cell r="I55" t="str">
            <v/>
          </cell>
          <cell r="J55" t="str">
            <v/>
          </cell>
          <cell r="K55" t="str">
            <v/>
          </cell>
          <cell r="L55" t="str">
            <v/>
          </cell>
          <cell r="M55" t="str">
            <v/>
          </cell>
          <cell r="N55" t="str">
            <v/>
          </cell>
          <cell r="O55" t="str">
            <v/>
          </cell>
          <cell r="P55" t="str">
            <v/>
          </cell>
          <cell r="Q55" t="str">
            <v/>
          </cell>
          <cell r="R55" t="str">
            <v/>
          </cell>
          <cell r="S55" t="str">
            <v/>
          </cell>
          <cell r="T55" t="str">
            <v/>
          </cell>
          <cell r="U55" t="str">
            <v/>
          </cell>
          <cell r="V55" t="str">
            <v/>
          </cell>
          <cell r="W55" t="str">
            <v/>
          </cell>
          <cell r="X55" t="str">
            <v/>
          </cell>
          <cell r="Y55" t="str">
            <v/>
          </cell>
          <cell r="Z55" t="str">
            <v/>
          </cell>
          <cell r="AA55" t="str">
            <v/>
          </cell>
        </row>
        <row r="56">
          <cell r="C56" t="str">
            <v>郵政事業庁(郵貯関連ﾄﾗﾌﾞﾙ時)</v>
          </cell>
          <cell r="D56" t="str">
            <v>(正)</v>
          </cell>
          <cell r="E56" t="str">
            <v>東京貯金事務ｾﾝﾀｰ第2ﾃﾞｰﾀ入力課</v>
          </cell>
          <cell r="F56" t="str">
            <v>048-600-3370</v>
          </cell>
          <cell r="G56" t="str">
            <v>048-601-3017(FAX)</v>
          </cell>
          <cell r="H56" t="str">
            <v/>
          </cell>
          <cell r="K56" t="str">
            <v/>
          </cell>
          <cell r="L56" t="str">
            <v/>
          </cell>
          <cell r="M56" t="str">
            <v/>
          </cell>
          <cell r="N56" t="str">
            <v/>
          </cell>
          <cell r="O56" t="str">
            <v/>
          </cell>
          <cell r="P56" t="str">
            <v>(副)</v>
          </cell>
          <cell r="Q56" t="str">
            <v>企業ﾏｽﾀ係</v>
          </cell>
          <cell r="R56" t="str">
            <v>・課長及び担当係員</v>
          </cell>
          <cell r="T56" t="str">
            <v/>
          </cell>
          <cell r="U56" t="str">
            <v/>
          </cell>
          <cell r="V56" t="str">
            <v/>
          </cell>
          <cell r="W56" t="str">
            <v/>
          </cell>
          <cell r="X56" t="str">
            <v/>
          </cell>
          <cell r="Y56" t="str">
            <v/>
          </cell>
          <cell r="Z56" t="str">
            <v/>
          </cell>
          <cell r="AA56" t="str">
            <v/>
          </cell>
        </row>
        <row r="57">
          <cell r="C57" t="str">
            <v>その他</v>
          </cell>
          <cell r="D57" t="str">
            <v>(正)</v>
          </cell>
          <cell r="E57" t="str">
            <v>戸部警察署</v>
          </cell>
          <cell r="F57" t="str">
            <v>045-322-6351</v>
          </cell>
          <cell r="G57" t="str">
            <v/>
          </cell>
          <cell r="H57" t="str">
            <v>(正)</v>
          </cell>
          <cell r="I57" t="str">
            <v>横浜西消防署</v>
          </cell>
          <cell r="J57" t="str">
            <v>045-321 -2441</v>
          </cell>
          <cell r="K57" t="str">
            <v/>
          </cell>
          <cell r="L57" t="str">
            <v/>
          </cell>
          <cell r="M57" t="str">
            <v/>
          </cell>
          <cell r="N57" t="str">
            <v/>
          </cell>
          <cell r="O57" t="str">
            <v/>
          </cell>
          <cell r="P57" t="str">
            <v/>
          </cell>
          <cell r="Q57" t="str">
            <v/>
          </cell>
          <cell r="R57" t="str">
            <v/>
          </cell>
          <cell r="S57" t="str">
            <v/>
          </cell>
          <cell r="T57" t="str">
            <v/>
          </cell>
          <cell r="U57" t="str">
            <v/>
          </cell>
          <cell r="V57" t="str">
            <v/>
          </cell>
          <cell r="W57" t="str">
            <v/>
          </cell>
          <cell r="X57" t="str">
            <v/>
          </cell>
          <cell r="Y57" t="str">
            <v/>
          </cell>
          <cell r="Z57" t="str">
            <v/>
          </cell>
          <cell r="AA57" t="str">
            <v/>
          </cell>
        </row>
        <row r="59">
          <cell r="C59" t="str">
            <v>NST保険事業部長</v>
          </cell>
          <cell r="D59" t="str">
            <v>(正)</v>
          </cell>
          <cell r="E59" t="str">
            <v>越智事業部長</v>
          </cell>
          <cell r="F59" t="str">
            <v>090-2458-2399</v>
          </cell>
          <cell r="G59" t="str">
            <v>03-5445-5588
0297-45-4074(実家)</v>
          </cell>
          <cell r="H59" t="str">
            <v/>
          </cell>
          <cell r="I59" t="str">
            <v/>
          </cell>
          <cell r="J59" t="str">
            <v/>
          </cell>
          <cell r="K59" t="str">
            <v/>
          </cell>
          <cell r="L59" t="str">
            <v/>
          </cell>
          <cell r="M59" t="str">
            <v/>
          </cell>
          <cell r="N59" t="str">
            <v/>
          </cell>
          <cell r="O59" t="str">
            <v/>
          </cell>
          <cell r="P59" t="str">
            <v/>
          </cell>
          <cell r="Q59" t="str">
            <v/>
          </cell>
          <cell r="R59" t="str">
            <v/>
          </cell>
          <cell r="S59" t="str">
            <v/>
          </cell>
          <cell r="T59" t="str">
            <v/>
          </cell>
          <cell r="U59" t="str">
            <v/>
          </cell>
          <cell r="V59" t="str">
            <v/>
          </cell>
          <cell r="W59" t="str">
            <v/>
          </cell>
          <cell r="X59" t="str">
            <v/>
          </cell>
          <cell r="Y59" t="str">
            <v/>
          </cell>
          <cell r="Z59" t="str">
            <v/>
          </cell>
          <cell r="AA59" t="str">
            <v/>
          </cell>
        </row>
        <row r="60">
          <cell r="C60" t="str">
            <v>ﾌﾟﾛｼﾞｪｸﾄﾘｰﾀﾞｰ</v>
          </cell>
          <cell r="D60" t="str">
            <v>(正)</v>
          </cell>
          <cell r="E60" t="str">
            <v>赤田部長</v>
          </cell>
          <cell r="F60" t="str">
            <v>090-2457-1489</v>
          </cell>
          <cell r="G60" t="str">
            <v>03-3484-2247</v>
          </cell>
          <cell r="H60" t="str">
            <v/>
          </cell>
          <cell r="L60" t="str">
            <v/>
          </cell>
          <cell r="M60" t="str">
            <v/>
          </cell>
          <cell r="N60" t="str">
            <v/>
          </cell>
          <cell r="O60" t="str">
            <v/>
          </cell>
          <cell r="P60" t="str">
            <v/>
          </cell>
          <cell r="T60" t="str">
            <v/>
          </cell>
          <cell r="U60" t="str">
            <v/>
          </cell>
          <cell r="V60" t="str">
            <v/>
          </cell>
          <cell r="W60" t="str">
            <v/>
          </cell>
          <cell r="X60" t="str">
            <v/>
          </cell>
          <cell r="Y60" t="str">
            <v/>
          </cell>
          <cell r="Z60" t="str">
            <v/>
          </cell>
          <cell r="AA60" t="str">
            <v/>
          </cell>
        </row>
        <row r="61">
          <cell r="C61" t="str">
            <v>運用責任者(正)</v>
          </cell>
          <cell r="D61" t="str">
            <v>(正)</v>
          </cell>
          <cell r="E61" t="str">
            <v>菅波</v>
          </cell>
          <cell r="F61" t="str">
            <v>090-8729-8439</v>
          </cell>
          <cell r="G61" t="str">
            <v>048-591-8108</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row>
        <row r="62">
          <cell r="C62" t="str">
            <v>運用責任者(副)</v>
          </cell>
          <cell r="D62" t="str">
            <v>(正)</v>
          </cell>
          <cell r="E62" t="str">
            <v>木村課長</v>
          </cell>
          <cell r="F62" t="str">
            <v>090-2457-4277</v>
          </cell>
          <cell r="G62" t="str">
            <v>048-882-1314</v>
          </cell>
          <cell r="H62" t="str">
            <v/>
          </cell>
          <cell r="I62" t="str">
            <v/>
          </cell>
          <cell r="J62" t="str">
            <v/>
          </cell>
          <cell r="K62" t="str">
            <v/>
          </cell>
          <cell r="L62" t="str">
            <v/>
          </cell>
          <cell r="M62" t="str">
            <v/>
          </cell>
          <cell r="N62" t="str">
            <v/>
          </cell>
          <cell r="O62" t="str">
            <v/>
          </cell>
          <cell r="P62" t="str">
            <v/>
          </cell>
          <cell r="Q62" t="str">
            <v/>
          </cell>
          <cell r="R62" t="str">
            <v/>
          </cell>
          <cell r="S62" t="str">
            <v/>
          </cell>
          <cell r="T62" t="str">
            <v/>
          </cell>
          <cell r="U62" t="str">
            <v/>
          </cell>
          <cell r="V62" t="str">
            <v/>
          </cell>
          <cell r="W62" t="str">
            <v/>
          </cell>
          <cell r="X62" t="str">
            <v/>
          </cell>
          <cell r="Y62" t="str">
            <v/>
          </cell>
          <cell r="Z62" t="str">
            <v/>
          </cell>
          <cell r="AA62" t="str">
            <v/>
          </cell>
        </row>
        <row r="63">
          <cell r="C63" t="str">
            <v>ｼｽﾃﾑ統制席</v>
          </cell>
          <cell r="F63" t="str">
            <v>045-313-5050</v>
          </cell>
        </row>
        <row r="64">
          <cell r="C64" t="str">
            <v>7階事務室</v>
          </cell>
          <cell r="F64" t="str">
            <v>045-313-7985</v>
          </cell>
          <cell r="G64" t="str">
            <v>(FAX 045-313-7994)</v>
          </cell>
        </row>
        <row r="65">
          <cell r="C65" t="str">
            <v>8階事務室</v>
          </cell>
          <cell r="F65" t="str">
            <v>045-313-7979</v>
          </cell>
          <cell r="G65" t="str">
            <v>(FAX 045-313-7978)</v>
          </cell>
        </row>
        <row r="66">
          <cell r="C66" t="str">
            <v>ﾏｼﾝ室電話番号</v>
          </cell>
          <cell r="F66" t="str">
            <v>045-313-7980</v>
          </cell>
          <cell r="G66" t="str">
            <v>(FAX 045-324-0404)</v>
          </cell>
        </row>
        <row r="67">
          <cell r="C67" t="str">
            <v>ｶﾞｰﾄﾞﾏﾝｾﾝﾀｰ</v>
          </cell>
          <cell r="F67" t="str">
            <v>045-313-8057</v>
          </cell>
        </row>
        <row r="68">
          <cell r="C68" t="str">
            <v>災害時のｼｽﾃﾑ統制用の携帯</v>
          </cell>
          <cell r="F68" t="str">
            <v>090-8943-2516</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ＩＮＰＵＴ"/>
      <sheetName val="所管ﾃｰﾌﾞﾙ元"/>
      <sheetName val="中間ﾌｧｲﾙ"/>
      <sheetName val="緊急連絡先コピー"/>
      <sheetName val="ｼﾞｮﾌﾞ名称"/>
      <sheetName val="所管ﾃｰﾌﾞﾙ2"/>
      <sheetName val="Module1"/>
      <sheetName val="Module2"/>
      <sheetName val="きらめきTelsrch"/>
      <sheetName val="ランチャー"/>
      <sheetName val="DocHead"/>
      <sheetName val="業務"/>
      <sheetName val="画面"/>
    </sheetNames>
    <sheetDataSet>
      <sheetData sheetId="0" refreshError="1"/>
      <sheetData sheetId="1" refreshError="1"/>
      <sheetData sheetId="2" refreshError="1"/>
      <sheetData sheetId="3">
        <row r="4">
          <cell r="C4" t="str">
            <v>ﾌﾟﾛｼﾞｪｸﾄ統括</v>
          </cell>
          <cell r="D4" t="str">
            <v>(正)</v>
          </cell>
          <cell r="E4" t="str">
            <v>赤田 勝広</v>
          </cell>
          <cell r="F4" t="str">
            <v>090-2457-1489</v>
          </cell>
          <cell r="G4" t="str">
            <v>03-3484-2247</v>
          </cell>
          <cell r="H4" t="str">
            <v>(正)</v>
          </cell>
          <cell r="I4" t="str">
            <v>花山 誠治</v>
          </cell>
          <cell r="J4" t="str">
            <v>090-8771-9296</v>
          </cell>
          <cell r="K4" t="str">
            <v>0466-22-0687</v>
          </cell>
          <cell r="L4" t="str">
            <v>(正)</v>
          </cell>
          <cell r="M4" t="str">
            <v>高見 浩和</v>
          </cell>
          <cell r="N4" t="str">
            <v>090-2457-6170</v>
          </cell>
          <cell r="O4" t="str">
            <v>042-577-3779</v>
          </cell>
          <cell r="P4" t="str">
            <v>(副)</v>
          </cell>
          <cell r="Q4" t="str">
            <v>本多 了</v>
          </cell>
          <cell r="R4" t="str">
            <v>080-3203-9922</v>
          </cell>
          <cell r="S4" t="str">
            <v>045-941-3361</v>
          </cell>
          <cell r="T4" t="str">
            <v/>
          </cell>
          <cell r="U4" t="str">
            <v/>
          </cell>
          <cell r="V4" t="str">
            <v/>
          </cell>
          <cell r="W4" t="str">
            <v/>
          </cell>
          <cell r="X4" t="str">
            <v/>
          </cell>
          <cell r="Y4" t="str">
            <v/>
          </cell>
          <cell r="Z4" t="str">
            <v/>
          </cell>
          <cell r="AA4" t="str">
            <v/>
          </cell>
        </row>
        <row r="5">
          <cell r="C5" t="str">
            <v>品質管理</v>
          </cell>
          <cell r="D5" t="str">
            <v>(正)</v>
          </cell>
          <cell r="E5" t="str">
            <v>東 潤一郎</v>
          </cell>
          <cell r="F5" t="str">
            <v>090-5751-3604</v>
          </cell>
          <cell r="G5" t="str">
            <v>047-424-1273</v>
          </cell>
          <cell r="H5" t="str">
            <v/>
          </cell>
          <cell r="I5" t="str">
            <v/>
          </cell>
          <cell r="J5" t="str">
            <v/>
          </cell>
          <cell r="K5" t="str">
            <v/>
          </cell>
          <cell r="L5" t="str">
            <v/>
          </cell>
          <cell r="M5" t="str">
            <v/>
          </cell>
          <cell r="N5" t="str">
            <v/>
          </cell>
          <cell r="O5" t="str">
            <v/>
          </cell>
          <cell r="P5" t="str">
            <v>(副)</v>
          </cell>
          <cell r="Q5" t="str">
            <v>杉山 和昭</v>
          </cell>
          <cell r="R5" t="str">
            <v>090-2105-1513</v>
          </cell>
          <cell r="S5" t="str">
            <v>045-243-1609</v>
          </cell>
          <cell r="T5" t="str">
            <v/>
          </cell>
          <cell r="U5" t="str">
            <v/>
          </cell>
          <cell r="V5" t="str">
            <v/>
          </cell>
          <cell r="W5" t="str">
            <v/>
          </cell>
          <cell r="X5" t="str">
            <v/>
          </cell>
          <cell r="Y5" t="str">
            <v/>
          </cell>
          <cell r="Z5" t="str">
            <v/>
          </cell>
          <cell r="AA5" t="str">
            <v/>
          </cell>
        </row>
        <row r="6">
          <cell r="C6" t="str">
            <v>業務共通</v>
          </cell>
          <cell r="D6" t="str">
            <v>(正)</v>
          </cell>
          <cell r="E6" t="str">
            <v>西坂 仁志</v>
          </cell>
          <cell r="F6" t="str">
            <v>080-1204-0248</v>
          </cell>
          <cell r="G6" t="str">
            <v>03-3756-5850</v>
          </cell>
          <cell r="H6" t="str">
            <v/>
          </cell>
          <cell r="I6" t="str">
            <v/>
          </cell>
          <cell r="J6" t="str">
            <v/>
          </cell>
          <cell r="K6" t="str">
            <v/>
          </cell>
          <cell r="L6" t="str">
            <v/>
          </cell>
          <cell r="M6" t="str">
            <v/>
          </cell>
          <cell r="N6" t="str">
            <v/>
          </cell>
          <cell r="O6" t="str">
            <v/>
          </cell>
          <cell r="P6" t="str">
            <v>(副)</v>
          </cell>
          <cell r="Q6" t="str">
            <v>杉山 和昭</v>
          </cell>
          <cell r="R6" t="str">
            <v>090-2105-1513</v>
          </cell>
          <cell r="S6" t="str">
            <v>045-243-1609</v>
          </cell>
          <cell r="T6" t="str">
            <v/>
          </cell>
          <cell r="U6" t="str">
            <v/>
          </cell>
          <cell r="V6" t="str">
            <v/>
          </cell>
          <cell r="W6" t="str">
            <v/>
          </cell>
          <cell r="X6" t="str">
            <v/>
          </cell>
          <cell r="Y6" t="str">
            <v/>
          </cell>
          <cell r="Z6" t="str">
            <v/>
          </cell>
          <cell r="AA6" t="str">
            <v/>
          </cell>
        </row>
        <row r="7">
          <cell r="C7" t="str">
            <v>管理共通</v>
          </cell>
          <cell r="D7" t="str">
            <v>(正)</v>
          </cell>
          <cell r="E7" t="str">
            <v>木村 和広</v>
          </cell>
          <cell r="F7" t="str">
            <v>090-2457-4277</v>
          </cell>
          <cell r="G7" t="str">
            <v>048-882-1314</v>
          </cell>
          <cell r="H7" t="str">
            <v/>
          </cell>
          <cell r="I7" t="str">
            <v/>
          </cell>
          <cell r="J7" t="str">
            <v/>
          </cell>
          <cell r="K7" t="str">
            <v/>
          </cell>
          <cell r="L7" t="str">
            <v/>
          </cell>
          <cell r="M7" t="str">
            <v/>
          </cell>
          <cell r="N7" t="str">
            <v/>
          </cell>
          <cell r="O7" t="str">
            <v/>
          </cell>
          <cell r="P7" t="str">
            <v>(副)</v>
          </cell>
          <cell r="Q7" t="str">
            <v>重田 一郎</v>
          </cell>
          <cell r="R7" t="str">
            <v>090-8946-5292</v>
          </cell>
          <cell r="S7" t="str">
            <v>03-5668-9811</v>
          </cell>
          <cell r="T7" t="str">
            <v/>
          </cell>
          <cell r="U7" t="str">
            <v/>
          </cell>
          <cell r="V7" t="str">
            <v/>
          </cell>
          <cell r="W7" t="str">
            <v/>
          </cell>
          <cell r="X7" t="str">
            <v/>
          </cell>
          <cell r="Y7" t="str">
            <v/>
          </cell>
          <cell r="Z7" t="str">
            <v/>
          </cell>
          <cell r="AA7" t="str">
            <v/>
          </cell>
        </row>
        <row r="8">
          <cell r="C8" t="str">
            <v>運用統括</v>
          </cell>
          <cell r="D8" t="str">
            <v>(正)</v>
          </cell>
          <cell r="E8" t="str">
            <v>菅波 浩次</v>
          </cell>
          <cell r="F8" t="str">
            <v>090-8729-8439</v>
          </cell>
          <cell r="G8" t="str">
            <v>048-591-8108</v>
          </cell>
          <cell r="H8" t="str">
            <v/>
          </cell>
          <cell r="L8" t="str">
            <v/>
          </cell>
          <cell r="M8" t="str">
            <v/>
          </cell>
          <cell r="N8" t="str">
            <v/>
          </cell>
          <cell r="O8" t="str">
            <v/>
          </cell>
          <cell r="P8" t="str">
            <v>(副)</v>
          </cell>
          <cell r="Q8" t="str">
            <v>菅原 美彦</v>
          </cell>
          <cell r="R8" t="str">
            <v>090-1600-7444</v>
          </cell>
          <cell r="S8" t="str">
            <v>048-431-4147</v>
          </cell>
          <cell r="T8" t="str">
            <v/>
          </cell>
          <cell r="X8" t="str">
            <v/>
          </cell>
          <cell r="Y8" t="str">
            <v/>
          </cell>
          <cell r="Z8" t="str">
            <v/>
          </cell>
          <cell r="AA8" t="str">
            <v/>
          </cell>
        </row>
        <row r="9">
          <cell r="C9" t="str">
            <v>ｼｽﾃﾑ統制</v>
          </cell>
          <cell r="D9" t="str">
            <v>(正)</v>
          </cell>
          <cell r="E9" t="str">
            <v>海老原 直嗣</v>
          </cell>
          <cell r="F9" t="str">
            <v>090-4398-2029</v>
          </cell>
          <cell r="L9" t="str">
            <v/>
          </cell>
          <cell r="M9" t="str">
            <v/>
          </cell>
          <cell r="N9" t="str">
            <v/>
          </cell>
          <cell r="O9" t="str">
            <v/>
          </cell>
          <cell r="P9" t="str">
            <v>(正)</v>
          </cell>
          <cell r="Q9" t="str">
            <v>福井 秀行</v>
          </cell>
          <cell r="R9" t="str">
            <v>090-2450-9044</v>
          </cell>
          <cell r="S9" t="str">
            <v>0424-61-0576</v>
          </cell>
        </row>
        <row r="10">
          <cell r="C10" t="str">
            <v>ｼｽﾃﾑ運転(ｵﾍﾟﾚｰﾀ)</v>
          </cell>
          <cell r="D10" t="str">
            <v>(正)</v>
          </cell>
          <cell r="E10" t="str">
            <v>森山 敬昭</v>
          </cell>
          <cell r="F10" t="str">
            <v>090-4932-6769</v>
          </cell>
          <cell r="G10" t="str">
            <v>046-234-1108</v>
          </cell>
          <cell r="H10" t="str">
            <v/>
          </cell>
          <cell r="I10" t="str">
            <v/>
          </cell>
          <cell r="J10" t="str">
            <v/>
          </cell>
          <cell r="K10" t="str">
            <v/>
          </cell>
          <cell r="L10" t="str">
            <v/>
          </cell>
          <cell r="M10" t="str">
            <v/>
          </cell>
          <cell r="N10" t="str">
            <v/>
          </cell>
          <cell r="O10" t="str">
            <v/>
          </cell>
          <cell r="P10" t="str">
            <v>(副)</v>
          </cell>
          <cell r="Q10" t="str">
            <v>山崎 博幸</v>
          </cell>
          <cell r="R10" t="str">
            <v>070-5100-9285</v>
          </cell>
          <cell r="S10" t="str">
            <v>03-5605-2712</v>
          </cell>
          <cell r="X10" t="str">
            <v/>
          </cell>
          <cell r="Y10" t="str">
            <v/>
          </cell>
          <cell r="Z10" t="str">
            <v/>
          </cell>
          <cell r="AA10" t="str">
            <v/>
          </cell>
        </row>
        <row r="11">
          <cell r="C11" t="str">
            <v>ﾏｽﾀｰﾒﾝﾃ</v>
          </cell>
          <cell r="D11" t="str">
            <v>(正)</v>
          </cell>
          <cell r="E11" t="str">
            <v>尾崎 秀人</v>
          </cell>
          <cell r="F11" t="str">
            <v>090-8944-2596</v>
          </cell>
          <cell r="G11" t="str">
            <v>044-246-7737</v>
          </cell>
          <cell r="H11" t="str">
            <v/>
          </cell>
          <cell r="I11" t="str">
            <v/>
          </cell>
          <cell r="J11" t="str">
            <v/>
          </cell>
          <cell r="K11" t="str">
            <v/>
          </cell>
          <cell r="L11" t="str">
            <v/>
          </cell>
          <cell r="M11" t="str">
            <v/>
          </cell>
          <cell r="N11" t="str">
            <v/>
          </cell>
          <cell r="O11" t="str">
            <v/>
          </cell>
          <cell r="P11" t="str">
            <v>(副)</v>
          </cell>
          <cell r="Q11" t="str">
            <v>吉田 洋樹</v>
          </cell>
          <cell r="R11" t="str">
            <v>090-1808-0655</v>
          </cell>
          <cell r="S11" t="str">
            <v>045-861-6371</v>
          </cell>
          <cell r="T11" t="str">
            <v/>
          </cell>
          <cell r="U11" t="str">
            <v/>
          </cell>
          <cell r="V11" t="str">
            <v/>
          </cell>
          <cell r="W11" t="str">
            <v/>
          </cell>
          <cell r="X11" t="str">
            <v/>
          </cell>
          <cell r="Y11" t="str">
            <v/>
          </cell>
          <cell r="Z11" t="str">
            <v/>
          </cell>
          <cell r="AA11" t="str">
            <v/>
          </cell>
        </row>
        <row r="12">
          <cell r="C12" t="str">
            <v>ｼｽﾃﾑ統括</v>
          </cell>
          <cell r="D12" t="str">
            <v>(正)</v>
          </cell>
          <cell r="E12" t="str">
            <v>曽根 純一</v>
          </cell>
          <cell r="F12" t="str">
            <v>090-1600-0993</v>
          </cell>
          <cell r="L12" t="str">
            <v/>
          </cell>
          <cell r="M12" t="str">
            <v/>
          </cell>
          <cell r="N12" t="str">
            <v/>
          </cell>
          <cell r="O12" t="str">
            <v/>
          </cell>
          <cell r="P12" t="str">
            <v>(副)</v>
          </cell>
          <cell r="Q12" t="str">
            <v>伊藤 誠</v>
          </cell>
          <cell r="R12" t="str">
            <v>080-1180-4009</v>
          </cell>
          <cell r="S12" t="str">
            <v>042-674-8107</v>
          </cell>
          <cell r="T12" t="str">
            <v>(副)</v>
          </cell>
          <cell r="U12" t="str">
            <v>平林 毅</v>
          </cell>
          <cell r="V12" t="str">
            <v>090-7415-8941</v>
          </cell>
          <cell r="W12" t="str">
            <v>048-881-2673</v>
          </cell>
          <cell r="X12" t="str">
            <v/>
          </cell>
          <cell r="Y12" t="str">
            <v/>
          </cell>
          <cell r="Z12" t="str">
            <v/>
          </cell>
          <cell r="AA12" t="str">
            <v/>
          </cell>
        </row>
        <row r="13">
          <cell r="C13" t="str">
            <v>ｼｽﾃﾑ管理</v>
          </cell>
          <cell r="D13" t="str">
            <v>(正)</v>
          </cell>
          <cell r="E13" t="str">
            <v>重村 幸伸</v>
          </cell>
          <cell r="F13" t="str">
            <v>090-3332-0471</v>
          </cell>
          <cell r="G13" t="str">
            <v>044-288-0732</v>
          </cell>
          <cell r="H13" t="str">
            <v/>
          </cell>
          <cell r="I13" t="str">
            <v/>
          </cell>
          <cell r="J13" t="str">
            <v/>
          </cell>
          <cell r="K13" t="str">
            <v/>
          </cell>
          <cell r="L13" t="str">
            <v/>
          </cell>
          <cell r="M13" t="str">
            <v/>
          </cell>
          <cell r="N13" t="str">
            <v/>
          </cell>
          <cell r="O13" t="str">
            <v/>
          </cell>
          <cell r="T13" t="str">
            <v/>
          </cell>
          <cell r="U13" t="str">
            <v/>
          </cell>
          <cell r="V13" t="str">
            <v/>
          </cell>
          <cell r="W13" t="str">
            <v/>
          </cell>
          <cell r="X13" t="str">
            <v/>
          </cell>
          <cell r="Y13" t="str">
            <v/>
          </cell>
          <cell r="Z13" t="str">
            <v/>
          </cell>
          <cell r="AA13" t="str">
            <v/>
          </cell>
        </row>
        <row r="14">
          <cell r="C14" t="str">
            <v>ｼｽﾃﾑ制御</v>
          </cell>
          <cell r="D14" t="str">
            <v>(正)</v>
          </cell>
          <cell r="E14" t="str">
            <v>野澤 慎二</v>
          </cell>
          <cell r="F14" t="str">
            <v>090-3131-4188</v>
          </cell>
          <cell r="G14" t="str">
            <v>042-965-1937</v>
          </cell>
          <cell r="H14" t="str">
            <v/>
          </cell>
          <cell r="I14" t="str">
            <v/>
          </cell>
          <cell r="J14" t="str">
            <v/>
          </cell>
          <cell r="K14" t="str">
            <v/>
          </cell>
          <cell r="L14" t="str">
            <v/>
          </cell>
          <cell r="M14" t="str">
            <v/>
          </cell>
          <cell r="N14" t="str">
            <v/>
          </cell>
          <cell r="O14" t="str">
            <v/>
          </cell>
          <cell r="P14" t="str">
            <v>(副)</v>
          </cell>
          <cell r="Q14" t="str">
            <v>片野 友久</v>
          </cell>
          <cell r="R14" t="str">
            <v/>
          </cell>
          <cell r="S14" t="str">
            <v>0467-53-2787</v>
          </cell>
          <cell r="T14" t="str">
            <v/>
          </cell>
          <cell r="U14" t="str">
            <v/>
          </cell>
          <cell r="V14" t="str">
            <v/>
          </cell>
          <cell r="W14" t="str">
            <v/>
          </cell>
          <cell r="X14" t="str">
            <v/>
          </cell>
          <cell r="Y14" t="str">
            <v/>
          </cell>
          <cell r="Z14" t="str">
            <v/>
          </cell>
          <cell r="AA14" t="str">
            <v/>
          </cell>
        </row>
        <row r="15">
          <cell r="C15" t="str">
            <v>XDP/XGP</v>
          </cell>
          <cell r="D15" t="str">
            <v>(正)</v>
          </cell>
          <cell r="E15" t="str">
            <v>山西 真太郎</v>
          </cell>
          <cell r="F15" t="str">
            <v>090-4825-0263</v>
          </cell>
          <cell r="G15" t="str">
            <v>0466-25-2920</v>
          </cell>
          <cell r="H15" t="str">
            <v/>
          </cell>
          <cell r="I15" t="str">
            <v/>
          </cell>
          <cell r="J15" t="str">
            <v/>
          </cell>
          <cell r="K15" t="str">
            <v/>
          </cell>
          <cell r="L15" t="str">
            <v/>
          </cell>
          <cell r="M15" t="str">
            <v/>
          </cell>
          <cell r="N15" t="str">
            <v/>
          </cell>
          <cell r="O15" t="str">
            <v/>
          </cell>
          <cell r="P15" t="str">
            <v>(副)</v>
          </cell>
          <cell r="Q15" t="str">
            <v>野澤 慎二</v>
          </cell>
          <cell r="R15" t="str">
            <v>090-3131-4188</v>
          </cell>
          <cell r="S15" t="str">
            <v>042-965-1937</v>
          </cell>
          <cell r="T15" t="str">
            <v/>
          </cell>
          <cell r="U15" t="str">
            <v/>
          </cell>
          <cell r="V15" t="str">
            <v/>
          </cell>
          <cell r="W15" t="str">
            <v/>
          </cell>
          <cell r="X15" t="str">
            <v/>
          </cell>
          <cell r="Y15" t="str">
            <v/>
          </cell>
          <cell r="Z15" t="str">
            <v/>
          </cell>
          <cell r="AA15" t="str">
            <v/>
          </cell>
        </row>
        <row r="16">
          <cell r="C16" t="str">
            <v>開発環境</v>
          </cell>
          <cell r="D16" t="str">
            <v>(正)</v>
          </cell>
          <cell r="E16" t="str">
            <v>重村 幸伸</v>
          </cell>
          <cell r="F16" t="str">
            <v>090-3332-0471</v>
          </cell>
          <cell r="G16" t="str">
            <v>044-288-0732</v>
          </cell>
          <cell r="H16" t="str">
            <v/>
          </cell>
          <cell r="I16" t="str">
            <v/>
          </cell>
          <cell r="J16" t="str">
            <v/>
          </cell>
          <cell r="K16" t="str">
            <v/>
          </cell>
          <cell r="L16" t="str">
            <v/>
          </cell>
          <cell r="M16" t="str">
            <v/>
          </cell>
          <cell r="N16" t="str">
            <v/>
          </cell>
          <cell r="O16" t="str">
            <v/>
          </cell>
          <cell r="P16" t="str">
            <v>(副)</v>
          </cell>
          <cell r="Q16" t="str">
            <v>中井 雄介</v>
          </cell>
          <cell r="R16" t="str">
            <v>090-1452-6717</v>
          </cell>
          <cell r="S16" t="str">
            <v>045-712-8701</v>
          </cell>
          <cell r="T16" t="str">
            <v/>
          </cell>
          <cell r="U16" t="str">
            <v/>
          </cell>
          <cell r="V16" t="str">
            <v/>
          </cell>
          <cell r="W16" t="str">
            <v/>
          </cell>
          <cell r="X16" t="str">
            <v/>
          </cell>
          <cell r="Y16" t="str">
            <v/>
          </cell>
          <cell r="Z16" t="str">
            <v/>
          </cell>
          <cell r="AA16" t="str">
            <v/>
          </cell>
        </row>
        <row r="17">
          <cell r="C17" t="str">
            <v>NEXAS基盤</v>
          </cell>
          <cell r="D17" t="str">
            <v>(正)</v>
          </cell>
          <cell r="E17" t="str">
            <v>稲森 保</v>
          </cell>
          <cell r="F17" t="str">
            <v>090-8944-0065</v>
          </cell>
          <cell r="G17" t="str">
            <v>045-302-7993</v>
          </cell>
          <cell r="H17" t="str">
            <v/>
          </cell>
          <cell r="I17" t="str">
            <v/>
          </cell>
          <cell r="J17" t="str">
            <v/>
          </cell>
          <cell r="K17" t="str">
            <v/>
          </cell>
          <cell r="L17" t="str">
            <v/>
          </cell>
          <cell r="M17" t="str">
            <v/>
          </cell>
          <cell r="N17" t="str">
            <v/>
          </cell>
          <cell r="O17" t="str">
            <v/>
          </cell>
          <cell r="P17" t="str">
            <v>(副)</v>
          </cell>
          <cell r="Q17" t="str">
            <v>森宮 厚</v>
          </cell>
          <cell r="R17" t="str">
            <v>090-4750-8862</v>
          </cell>
          <cell r="T17" t="str">
            <v/>
          </cell>
          <cell r="U17" t="str">
            <v/>
          </cell>
          <cell r="V17" t="str">
            <v/>
          </cell>
          <cell r="W17" t="str">
            <v/>
          </cell>
          <cell r="X17" t="str">
            <v/>
          </cell>
          <cell r="Y17" t="str">
            <v/>
          </cell>
          <cell r="Z17" t="str">
            <v/>
          </cell>
          <cell r="AA17" t="str">
            <v/>
          </cell>
        </row>
        <row r="18">
          <cell r="C18" t="str">
            <v>EMS/EPS</v>
          </cell>
          <cell r="D18" t="str">
            <v>(正)</v>
          </cell>
          <cell r="E18" t="str">
            <v>吉田 広行</v>
          </cell>
          <cell r="F18" t="str">
            <v>090-8494-8233</v>
          </cell>
          <cell r="H18" t="str">
            <v/>
          </cell>
          <cell r="I18" t="str">
            <v/>
          </cell>
          <cell r="J18" t="str">
            <v/>
          </cell>
          <cell r="K18" t="str">
            <v/>
          </cell>
          <cell r="L18" t="str">
            <v/>
          </cell>
          <cell r="M18" t="str">
            <v/>
          </cell>
          <cell r="N18" t="str">
            <v/>
          </cell>
          <cell r="O18" t="str">
            <v/>
          </cell>
          <cell r="P18" t="str">
            <v>(副)</v>
          </cell>
          <cell r="Q18" t="str">
            <v>重村 幸伸</v>
          </cell>
          <cell r="R18" t="str">
            <v>090-3332-0471</v>
          </cell>
          <cell r="S18" t="str">
            <v>044-288-0732</v>
          </cell>
          <cell r="T18" t="str">
            <v/>
          </cell>
          <cell r="U18" t="str">
            <v/>
          </cell>
          <cell r="V18" t="str">
            <v/>
          </cell>
          <cell r="W18" t="str">
            <v/>
          </cell>
          <cell r="X18" t="str">
            <v/>
          </cell>
          <cell r="Y18" t="str">
            <v/>
          </cell>
          <cell r="Z18" t="str">
            <v/>
          </cell>
          <cell r="AA18" t="str">
            <v/>
          </cell>
        </row>
        <row r="19">
          <cell r="C19" t="str">
            <v>案内収納･団体・年金支払・変更・新団定/団信</v>
          </cell>
          <cell r="D19" t="str">
            <v>(正)</v>
          </cell>
          <cell r="E19" t="str">
            <v>西坂 仁志</v>
          </cell>
          <cell r="F19" t="str">
            <v>080-1204-0248</v>
          </cell>
          <cell r="G19" t="str">
            <v>03-3756-5850</v>
          </cell>
          <cell r="H19" t="str">
            <v/>
          </cell>
          <cell r="L19" t="str">
            <v/>
          </cell>
          <cell r="M19" t="str">
            <v/>
          </cell>
          <cell r="N19" t="str">
            <v/>
          </cell>
          <cell r="O19" t="str">
            <v/>
          </cell>
          <cell r="P19" t="str">
            <v/>
          </cell>
          <cell r="T19" t="str">
            <v/>
          </cell>
          <cell r="X19" t="str">
            <v/>
          </cell>
          <cell r="Y19" t="str">
            <v/>
          </cell>
          <cell r="Z19" t="str">
            <v/>
          </cell>
          <cell r="AA19" t="str">
            <v/>
          </cell>
        </row>
        <row r="20">
          <cell r="C20" t="str">
            <v>案内収納</v>
          </cell>
          <cell r="D20" t="str">
            <v>(正)</v>
          </cell>
          <cell r="E20" t="str">
            <v>戸田 理通</v>
          </cell>
          <cell r="F20" t="str">
            <v>090-7760-3776</v>
          </cell>
          <cell r="G20" t="str">
            <v>044-933-8677</v>
          </cell>
          <cell r="H20" t="str">
            <v/>
          </cell>
          <cell r="L20" t="str">
            <v/>
          </cell>
          <cell r="M20" t="str">
            <v/>
          </cell>
          <cell r="N20" t="str">
            <v/>
          </cell>
          <cell r="O20" t="str">
            <v/>
          </cell>
          <cell r="P20" t="str">
            <v>(副)</v>
          </cell>
          <cell r="Q20" t="str">
            <v>繁田 忠邦</v>
          </cell>
          <cell r="R20" t="str">
            <v>090-5571-7225</v>
          </cell>
          <cell r="S20" t="str">
            <v>03-3412-0983</v>
          </cell>
          <cell r="X20" t="str">
            <v/>
          </cell>
          <cell r="Y20" t="str">
            <v/>
          </cell>
          <cell r="Z20" t="str">
            <v/>
          </cell>
          <cell r="AA20" t="str">
            <v/>
          </cell>
        </row>
        <row r="21">
          <cell r="C21" t="str">
            <v>団体</v>
          </cell>
          <cell r="D21" t="str">
            <v>(正)</v>
          </cell>
          <cell r="E21" t="str">
            <v>戸田 理通</v>
          </cell>
          <cell r="F21" t="str">
            <v>090-7760-3776</v>
          </cell>
          <cell r="G21" t="str">
            <v>044-933-8677</v>
          </cell>
          <cell r="H21" t="str">
            <v/>
          </cell>
          <cell r="I21" t="str">
            <v/>
          </cell>
          <cell r="J21" t="str">
            <v/>
          </cell>
          <cell r="K21" t="str">
            <v/>
          </cell>
          <cell r="L21" t="str">
            <v/>
          </cell>
          <cell r="M21" t="str">
            <v/>
          </cell>
          <cell r="N21" t="str">
            <v/>
          </cell>
          <cell r="O21" t="str">
            <v/>
          </cell>
          <cell r="P21" t="str">
            <v>(副)</v>
          </cell>
          <cell r="Q21" t="str">
            <v>繁田 忠邦</v>
          </cell>
          <cell r="R21" t="str">
            <v>090-5571-7225</v>
          </cell>
          <cell r="S21" t="str">
            <v>03-3412-0983</v>
          </cell>
          <cell r="X21" t="str">
            <v/>
          </cell>
          <cell r="Y21" t="str">
            <v/>
          </cell>
          <cell r="Z21" t="str">
            <v/>
          </cell>
          <cell r="AA21" t="str">
            <v/>
          </cell>
        </row>
        <row r="22">
          <cell r="C22" t="str">
            <v>年金支払</v>
          </cell>
          <cell r="D22" t="str">
            <v>(正)</v>
          </cell>
          <cell r="E22" t="str">
            <v>戸田 理通</v>
          </cell>
          <cell r="F22" t="str">
            <v>090-7760-3776</v>
          </cell>
          <cell r="G22" t="str">
            <v>044-933-8677</v>
          </cell>
          <cell r="H22" t="str">
            <v/>
          </cell>
          <cell r="I22" t="str">
            <v/>
          </cell>
          <cell r="J22" t="str">
            <v/>
          </cell>
          <cell r="K22" t="str">
            <v/>
          </cell>
          <cell r="L22" t="str">
            <v/>
          </cell>
          <cell r="M22" t="str">
            <v/>
          </cell>
          <cell r="N22" t="str">
            <v/>
          </cell>
          <cell r="O22" t="str">
            <v/>
          </cell>
          <cell r="P22" t="str">
            <v>(副)</v>
          </cell>
          <cell r="Q22" t="str">
            <v>稲原 健司</v>
          </cell>
          <cell r="R22" t="str">
            <v>090-4523-6452</v>
          </cell>
          <cell r="S22" t="str">
            <v>042-758-0961</v>
          </cell>
          <cell r="T22" t="str">
            <v/>
          </cell>
          <cell r="U22" t="str">
            <v/>
          </cell>
          <cell r="V22" t="str">
            <v/>
          </cell>
          <cell r="W22" t="str">
            <v/>
          </cell>
          <cell r="X22" t="str">
            <v/>
          </cell>
          <cell r="Y22" t="str">
            <v/>
          </cell>
          <cell r="Z22" t="str">
            <v/>
          </cell>
          <cell r="AA22" t="str">
            <v/>
          </cell>
        </row>
        <row r="23">
          <cell r="C23" t="str">
            <v>変更</v>
          </cell>
          <cell r="D23" t="str">
            <v>(正)</v>
          </cell>
          <cell r="E23" t="str">
            <v>杉沢 慶一</v>
          </cell>
          <cell r="F23" t="str">
            <v>090-2746-7768</v>
          </cell>
          <cell r="G23" t="str">
            <v>03-3782-0104</v>
          </cell>
          <cell r="H23" t="str">
            <v/>
          </cell>
          <cell r="L23" t="str">
            <v/>
          </cell>
          <cell r="M23" t="str">
            <v/>
          </cell>
          <cell r="N23" t="str">
            <v/>
          </cell>
          <cell r="O23" t="str">
            <v/>
          </cell>
          <cell r="P23" t="str">
            <v>(副)</v>
          </cell>
          <cell r="Q23" t="str">
            <v>早見 光明</v>
          </cell>
          <cell r="R23" t="str">
            <v>090-7870-1322</v>
          </cell>
          <cell r="S23" t="str">
            <v>045-253-8108</v>
          </cell>
          <cell r="Y23" t="str">
            <v/>
          </cell>
          <cell r="Z23" t="str">
            <v/>
          </cell>
          <cell r="AA23" t="str">
            <v/>
          </cell>
        </row>
        <row r="24">
          <cell r="C24" t="str">
            <v>新団定/団信</v>
          </cell>
          <cell r="D24" t="str">
            <v>(正)</v>
          </cell>
          <cell r="E24" t="str">
            <v>小坂 芳孝</v>
          </cell>
          <cell r="F24" t="str">
            <v>090-7760-4086</v>
          </cell>
          <cell r="G24" t="str">
            <v>03-5696-6113</v>
          </cell>
          <cell r="H24" t="str">
            <v/>
          </cell>
          <cell r="I24" t="str">
            <v/>
          </cell>
          <cell r="J24" t="str">
            <v/>
          </cell>
          <cell r="K24" t="str">
            <v/>
          </cell>
          <cell r="L24" t="str">
            <v/>
          </cell>
          <cell r="M24" t="str">
            <v/>
          </cell>
          <cell r="N24" t="str">
            <v/>
          </cell>
          <cell r="O24" t="str">
            <v/>
          </cell>
          <cell r="P24" t="str">
            <v>(副)</v>
          </cell>
          <cell r="Q24" t="str">
            <v>佐々木 浩二</v>
          </cell>
          <cell r="R24" t="str">
            <v>090-9954-4367</v>
          </cell>
          <cell r="S24" t="str">
            <v>045-982-7867</v>
          </cell>
          <cell r="T24" t="str">
            <v/>
          </cell>
          <cell r="U24" t="str">
            <v/>
          </cell>
          <cell r="V24" t="str">
            <v/>
          </cell>
          <cell r="W24" t="str">
            <v/>
          </cell>
          <cell r="X24" t="str">
            <v/>
          </cell>
          <cell r="Y24" t="str">
            <v/>
          </cell>
          <cell r="Z24" t="str">
            <v/>
          </cell>
          <cell r="AA24" t="str">
            <v/>
          </cell>
        </row>
        <row r="25">
          <cell r="C25" t="str">
            <v>代理店</v>
          </cell>
          <cell r="D25" t="str">
            <v>(正)</v>
          </cell>
          <cell r="E25" t="str">
            <v>高見 浩和</v>
          </cell>
          <cell r="F25" t="str">
            <v>090-2457-6170</v>
          </cell>
          <cell r="G25" t="str">
            <v>042-577-3779</v>
          </cell>
          <cell r="H25" t="str">
            <v/>
          </cell>
          <cell r="L25" t="str">
            <v/>
          </cell>
          <cell r="M25" t="str">
            <v/>
          </cell>
          <cell r="N25" t="str">
            <v/>
          </cell>
          <cell r="O25" t="str">
            <v/>
          </cell>
          <cell r="P25" t="str">
            <v/>
          </cell>
          <cell r="T25" t="str">
            <v/>
          </cell>
          <cell r="X25" t="str">
            <v/>
          </cell>
          <cell r="Y25" t="str">
            <v/>
          </cell>
          <cell r="Z25" t="str">
            <v/>
          </cell>
          <cell r="AA25" t="str">
            <v/>
          </cell>
        </row>
        <row r="26">
          <cell r="C26" t="str">
            <v>代理店(ひまわり)</v>
          </cell>
          <cell r="D26" t="str">
            <v>(正)</v>
          </cell>
          <cell r="E26" t="str">
            <v>森 郁雄</v>
          </cell>
          <cell r="F26" t="str">
            <v>090-7007-6603</v>
          </cell>
          <cell r="G26" t="str">
            <v>0466-50-0271</v>
          </cell>
          <cell r="H26" t="str">
            <v/>
          </cell>
          <cell r="I26" t="str">
            <v/>
          </cell>
          <cell r="J26" t="str">
            <v/>
          </cell>
          <cell r="K26" t="str">
            <v/>
          </cell>
          <cell r="L26" t="str">
            <v/>
          </cell>
          <cell r="M26" t="str">
            <v/>
          </cell>
          <cell r="N26" t="str">
            <v/>
          </cell>
          <cell r="O26" t="str">
            <v/>
          </cell>
          <cell r="P26" t="str">
            <v>(副)</v>
          </cell>
          <cell r="Q26" t="str">
            <v>柳沼 悟</v>
          </cell>
          <cell r="R26" t="str">
            <v>090-3063-4360</v>
          </cell>
          <cell r="S26" t="str">
            <v>042-770-5309</v>
          </cell>
          <cell r="T26" t="str">
            <v/>
          </cell>
          <cell r="U26" t="str">
            <v/>
          </cell>
          <cell r="V26" t="str">
            <v/>
          </cell>
          <cell r="W26" t="str">
            <v/>
          </cell>
          <cell r="X26" t="str">
            <v/>
          </cell>
          <cell r="Y26" t="str">
            <v/>
          </cell>
          <cell r="Z26" t="str">
            <v/>
          </cell>
          <cell r="AA26" t="str">
            <v/>
          </cell>
        </row>
        <row r="27">
          <cell r="C27" t="str">
            <v>代理店(きらめき)</v>
          </cell>
          <cell r="D27" t="str">
            <v>(正)</v>
          </cell>
          <cell r="E27" t="str">
            <v>富安 孝</v>
          </cell>
          <cell r="F27" t="str">
            <v>090-4952-5986</v>
          </cell>
          <cell r="G27" t="str">
            <v>045-423-0808</v>
          </cell>
          <cell r="P27" t="str">
            <v>(副)</v>
          </cell>
          <cell r="Q27" t="str">
            <v>榎本 克弘</v>
          </cell>
          <cell r="R27" t="str">
            <v>090-5442-2967</v>
          </cell>
          <cell r="S27" t="str">
            <v>042-721-5475</v>
          </cell>
          <cell r="T27" t="str">
            <v/>
          </cell>
          <cell r="X27" t="str">
            <v/>
          </cell>
          <cell r="Y27" t="str">
            <v/>
          </cell>
          <cell r="Z27" t="str">
            <v/>
          </cell>
          <cell r="AA27" t="str">
            <v/>
          </cell>
        </row>
        <row r="28">
          <cell r="C28" t="str">
            <v>商品・数理・新契約・経理・保全（ひまわり）</v>
          </cell>
          <cell r="D28" t="str">
            <v>(正)</v>
          </cell>
          <cell r="E28" t="str">
            <v>西坂 仁志</v>
          </cell>
          <cell r="F28" t="str">
            <v>080-1204-0248</v>
          </cell>
          <cell r="G28" t="str">
            <v>03-3756-5850</v>
          </cell>
          <cell r="H28" t="str">
            <v/>
          </cell>
          <cell r="L28" t="str">
            <v/>
          </cell>
          <cell r="M28" t="str">
            <v/>
          </cell>
          <cell r="N28" t="str">
            <v/>
          </cell>
          <cell r="O28" t="str">
            <v/>
          </cell>
          <cell r="P28" t="str">
            <v/>
          </cell>
          <cell r="T28" t="str">
            <v/>
          </cell>
          <cell r="X28" t="str">
            <v/>
          </cell>
          <cell r="Y28" t="str">
            <v/>
          </cell>
          <cell r="Z28" t="str">
            <v/>
          </cell>
          <cell r="AA28" t="str">
            <v/>
          </cell>
        </row>
        <row r="29">
          <cell r="C29" t="str">
            <v>商品</v>
          </cell>
          <cell r="D29" t="str">
            <v>(正)</v>
          </cell>
          <cell r="E29" t="str">
            <v>西坂 仁志</v>
          </cell>
          <cell r="F29" t="str">
            <v>080-1204-0248</v>
          </cell>
          <cell r="G29" t="str">
            <v>03-3756-5850</v>
          </cell>
          <cell r="H29" t="str">
            <v/>
          </cell>
          <cell r="I29" t="str">
            <v/>
          </cell>
          <cell r="J29" t="str">
            <v/>
          </cell>
          <cell r="K29" t="str">
            <v/>
          </cell>
          <cell r="L29" t="str">
            <v/>
          </cell>
          <cell r="M29" t="str">
            <v/>
          </cell>
          <cell r="N29" t="str">
            <v/>
          </cell>
          <cell r="O29" t="str">
            <v/>
          </cell>
          <cell r="P29" t="str">
            <v>(副)</v>
          </cell>
          <cell r="Q29" t="str">
            <v>高原 知幸</v>
          </cell>
          <cell r="R29" t="str">
            <v>090-2449-9949</v>
          </cell>
          <cell r="S29" t="str">
            <v>045-865-0114</v>
          </cell>
          <cell r="T29" t="str">
            <v/>
          </cell>
          <cell r="U29" t="str">
            <v/>
          </cell>
          <cell r="V29" t="str">
            <v/>
          </cell>
          <cell r="W29" t="str">
            <v/>
          </cell>
          <cell r="X29" t="str">
            <v/>
          </cell>
          <cell r="Y29" t="str">
            <v/>
          </cell>
          <cell r="Z29" t="str">
            <v/>
          </cell>
          <cell r="AA29" t="str">
            <v/>
          </cell>
        </row>
        <row r="30">
          <cell r="C30" t="str">
            <v>数理</v>
          </cell>
          <cell r="D30" t="str">
            <v>(正)</v>
          </cell>
          <cell r="E30" t="str">
            <v>所　 正信</v>
          </cell>
          <cell r="F30" t="str">
            <v>080-3456-8494</v>
          </cell>
          <cell r="G30" t="str">
            <v>049-269-2312</v>
          </cell>
          <cell r="P30" t="str">
            <v>(副)</v>
          </cell>
          <cell r="Q30" t="str">
            <v>平口 健司</v>
          </cell>
          <cell r="R30" t="str">
            <v>090-1619-5889</v>
          </cell>
          <cell r="S30" t="str">
            <v/>
          </cell>
          <cell r="T30" t="str">
            <v>(副)</v>
          </cell>
          <cell r="U30" t="str">
            <v>中原 光弘</v>
          </cell>
          <cell r="V30" t="str">
            <v>090-1588-6547</v>
          </cell>
          <cell r="W30" t="str">
            <v/>
          </cell>
        </row>
        <row r="31">
          <cell r="C31" t="str">
            <v>棚卸</v>
          </cell>
          <cell r="D31" t="str">
            <v>(正)</v>
          </cell>
          <cell r="E31" t="str">
            <v>所　 正信</v>
          </cell>
          <cell r="F31" t="str">
            <v>080-3456-8494</v>
          </cell>
          <cell r="G31" t="str">
            <v>049-269-2312</v>
          </cell>
          <cell r="P31" t="str">
            <v>(副)</v>
          </cell>
          <cell r="Q31" t="str">
            <v>平口 健司</v>
          </cell>
          <cell r="R31" t="str">
            <v>090-1619-5889</v>
          </cell>
          <cell r="S31" t="str">
            <v/>
          </cell>
          <cell r="T31" t="str">
            <v>(副)</v>
          </cell>
          <cell r="U31" t="str">
            <v>中原 光弘</v>
          </cell>
          <cell r="V31" t="str">
            <v>090-1588-6547</v>
          </cell>
          <cell r="W31" t="str">
            <v/>
          </cell>
        </row>
        <row r="32">
          <cell r="C32" t="str">
            <v>新契約(きらめき)</v>
          </cell>
          <cell r="D32" t="str">
            <v>(正)</v>
          </cell>
          <cell r="E32" t="str">
            <v>大貫 義孝</v>
          </cell>
          <cell r="F32" t="str">
            <v>090-6139-0309</v>
          </cell>
          <cell r="G32" t="str">
            <v>042-745-5666</v>
          </cell>
          <cell r="L32" t="str">
            <v/>
          </cell>
          <cell r="M32" t="str">
            <v/>
          </cell>
          <cell r="N32" t="str">
            <v/>
          </cell>
          <cell r="O32" t="str">
            <v/>
          </cell>
          <cell r="P32" t="str">
            <v>(副)</v>
          </cell>
          <cell r="Q32" t="str">
            <v>島田 淳</v>
          </cell>
          <cell r="R32" t="str">
            <v>090-2249-3294</v>
          </cell>
          <cell r="S32" t="str">
            <v>045-392-1025</v>
          </cell>
          <cell r="T32" t="str">
            <v>(副)</v>
          </cell>
          <cell r="U32" t="str">
            <v>柏木 龍彦</v>
          </cell>
          <cell r="V32" t="str">
            <v>090-2435-3203</v>
          </cell>
          <cell r="W32" t="str">
            <v>045-373-3309</v>
          </cell>
          <cell r="X32" t="str">
            <v/>
          </cell>
          <cell r="Y32" t="str">
            <v/>
          </cell>
          <cell r="Z32" t="str">
            <v/>
          </cell>
          <cell r="AA32" t="str">
            <v/>
          </cell>
        </row>
        <row r="33">
          <cell r="C33" t="str">
            <v>分散(きらめき)</v>
          </cell>
          <cell r="D33" t="str">
            <v>(正)</v>
          </cell>
          <cell r="E33" t="str">
            <v>大貫 義孝</v>
          </cell>
          <cell r="F33" t="str">
            <v>090-6139-0309</v>
          </cell>
          <cell r="G33" t="str">
            <v>042-745-5666</v>
          </cell>
          <cell r="L33" t="str">
            <v/>
          </cell>
          <cell r="M33" t="str">
            <v/>
          </cell>
          <cell r="N33" t="str">
            <v/>
          </cell>
          <cell r="O33" t="str">
            <v/>
          </cell>
          <cell r="P33" t="str">
            <v>(副)</v>
          </cell>
          <cell r="Q33" t="str">
            <v>島田 淳</v>
          </cell>
          <cell r="R33" t="str">
            <v>090-2249-3294</v>
          </cell>
          <cell r="S33" t="str">
            <v>045-392-1025</v>
          </cell>
          <cell r="T33" t="str">
            <v>(副)</v>
          </cell>
          <cell r="U33" t="str">
            <v>柏木 龍彦</v>
          </cell>
          <cell r="V33" t="str">
            <v>090-2435-3203</v>
          </cell>
          <cell r="W33" t="str">
            <v>045-373-3309</v>
          </cell>
          <cell r="X33" t="str">
            <v/>
          </cell>
          <cell r="Y33" t="str">
            <v/>
          </cell>
          <cell r="Z33" t="str">
            <v/>
          </cell>
          <cell r="AA33" t="str">
            <v/>
          </cell>
        </row>
        <row r="34">
          <cell r="C34" t="str">
            <v>医務(きらめき)</v>
          </cell>
          <cell r="D34" t="str">
            <v>(正)</v>
          </cell>
          <cell r="E34" t="str">
            <v>大貫 義孝</v>
          </cell>
          <cell r="F34" t="str">
            <v>090-6139-0309</v>
          </cell>
          <cell r="G34" t="str">
            <v>042-745-5666</v>
          </cell>
          <cell r="L34" t="str">
            <v/>
          </cell>
          <cell r="M34" t="str">
            <v/>
          </cell>
          <cell r="N34" t="str">
            <v/>
          </cell>
          <cell r="O34" t="str">
            <v/>
          </cell>
          <cell r="P34" t="str">
            <v>(副)</v>
          </cell>
          <cell r="Q34" t="str">
            <v>島田 淳</v>
          </cell>
          <cell r="R34" t="str">
            <v>090-2249-3294</v>
          </cell>
          <cell r="S34" t="str">
            <v>045-392-1025</v>
          </cell>
          <cell r="T34" t="str">
            <v>(副)</v>
          </cell>
          <cell r="U34" t="str">
            <v>柏木 龍彦</v>
          </cell>
          <cell r="V34" t="str">
            <v>090-2435-3203</v>
          </cell>
          <cell r="W34" t="str">
            <v>045-373-3309</v>
          </cell>
          <cell r="X34" t="str">
            <v/>
          </cell>
          <cell r="Y34" t="str">
            <v/>
          </cell>
          <cell r="Z34" t="str">
            <v/>
          </cell>
          <cell r="AA34" t="str">
            <v/>
          </cell>
        </row>
        <row r="35">
          <cell r="C35" t="str">
            <v>経理</v>
          </cell>
          <cell r="D35" t="str">
            <v>(正)</v>
          </cell>
          <cell r="E35" t="str">
            <v>岡本 弘</v>
          </cell>
          <cell r="F35" t="str">
            <v>090-2251-1423</v>
          </cell>
          <cell r="H35" t="str">
            <v/>
          </cell>
          <cell r="I35" t="str">
            <v/>
          </cell>
          <cell r="J35" t="str">
            <v/>
          </cell>
          <cell r="K35" t="str">
            <v/>
          </cell>
          <cell r="L35" t="str">
            <v/>
          </cell>
          <cell r="M35" t="str">
            <v/>
          </cell>
          <cell r="N35" t="str">
            <v/>
          </cell>
          <cell r="O35" t="str">
            <v/>
          </cell>
          <cell r="P35" t="str">
            <v>(副)</v>
          </cell>
          <cell r="Q35" t="str">
            <v>大貫 義孝</v>
          </cell>
          <cell r="R35" t="str">
            <v>090-6139-0309</v>
          </cell>
          <cell r="S35" t="str">
            <v>042-745-5666</v>
          </cell>
          <cell r="T35" t="str">
            <v/>
          </cell>
          <cell r="U35" t="str">
            <v/>
          </cell>
          <cell r="V35" t="str">
            <v/>
          </cell>
          <cell r="W35" t="str">
            <v/>
          </cell>
          <cell r="X35" t="str">
            <v/>
          </cell>
          <cell r="Y35" t="str">
            <v/>
          </cell>
          <cell r="Z35" t="str">
            <v/>
          </cell>
          <cell r="AA35" t="str">
            <v/>
          </cell>
        </row>
        <row r="36">
          <cell r="C36" t="str">
            <v>新契約(ひまわり)</v>
          </cell>
          <cell r="D36" t="str">
            <v>(正)</v>
          </cell>
          <cell r="E36" t="str">
            <v>安積 知彦</v>
          </cell>
          <cell r="F36" t="str">
            <v>090-1047-9007</v>
          </cell>
          <cell r="G36" t="str">
            <v>045-622-2943</v>
          </cell>
          <cell r="H36" t="str">
            <v/>
          </cell>
          <cell r="I36" t="str">
            <v/>
          </cell>
          <cell r="J36" t="str">
            <v/>
          </cell>
          <cell r="K36" t="str">
            <v/>
          </cell>
          <cell r="L36" t="str">
            <v/>
          </cell>
          <cell r="M36" t="str">
            <v/>
          </cell>
          <cell r="N36" t="str">
            <v/>
          </cell>
          <cell r="O36" t="str">
            <v/>
          </cell>
          <cell r="P36" t="str">
            <v>(副)</v>
          </cell>
          <cell r="Q36" t="str">
            <v>南渕 裕明</v>
          </cell>
          <cell r="R36" t="str">
            <v>090-1438-3266</v>
          </cell>
          <cell r="S36" t="str">
            <v>045-625-0491</v>
          </cell>
          <cell r="T36" t="str">
            <v/>
          </cell>
          <cell r="U36" t="str">
            <v/>
          </cell>
          <cell r="V36" t="str">
            <v/>
          </cell>
          <cell r="W36" t="str">
            <v/>
          </cell>
          <cell r="X36" t="str">
            <v/>
          </cell>
          <cell r="Y36" t="str">
            <v/>
          </cell>
          <cell r="Z36" t="str">
            <v/>
          </cell>
          <cell r="AA36" t="str">
            <v/>
          </cell>
        </row>
        <row r="37">
          <cell r="C37" t="str">
            <v>保全（ひまわり）</v>
          </cell>
          <cell r="D37" t="str">
            <v>(正)</v>
          </cell>
          <cell r="E37" t="str">
            <v>境 敦</v>
          </cell>
          <cell r="F37" t="str">
            <v>090-1668-8494</v>
          </cell>
          <cell r="H37" t="str">
            <v/>
          </cell>
          <cell r="I37" t="str">
            <v/>
          </cell>
          <cell r="J37" t="str">
            <v/>
          </cell>
          <cell r="K37" t="str">
            <v/>
          </cell>
          <cell r="L37" t="str">
            <v/>
          </cell>
          <cell r="M37" t="str">
            <v/>
          </cell>
          <cell r="N37" t="str">
            <v/>
          </cell>
          <cell r="O37" t="str">
            <v/>
          </cell>
          <cell r="T37" t="str">
            <v/>
          </cell>
          <cell r="U37" t="str">
            <v/>
          </cell>
          <cell r="V37" t="str">
            <v/>
          </cell>
          <cell r="W37" t="str">
            <v/>
          </cell>
          <cell r="X37" t="str">
            <v/>
          </cell>
          <cell r="Y37" t="str">
            <v/>
          </cell>
          <cell r="Z37" t="str">
            <v/>
          </cell>
          <cell r="AA37" t="str">
            <v/>
          </cell>
        </row>
        <row r="38">
          <cell r="C38" t="str">
            <v>業務共通（次期）</v>
          </cell>
          <cell r="D38" t="str">
            <v>(正)</v>
          </cell>
          <cell r="E38" t="str">
            <v>前田　学</v>
          </cell>
          <cell r="F38" t="str">
            <v>090-4071-0553</v>
          </cell>
          <cell r="H38" t="str">
            <v>(正)</v>
          </cell>
          <cell r="I38" t="str">
            <v>井田　昌宏</v>
          </cell>
          <cell r="J38" t="str">
            <v>090-7844-4868</v>
          </cell>
        </row>
        <row r="39">
          <cell r="C39" t="str">
            <v>お客様(損保ジャパンひまわり生命保険㈱)</v>
          </cell>
          <cell r="D39" t="str">
            <v>①</v>
          </cell>
          <cell r="E39" t="str">
            <v>本社ｼｽﾃﾑ窓口（ひまわりﾎｯﾄﾗｲﾝ）</v>
          </cell>
          <cell r="G39" t="str">
            <v>03-3344-6925</v>
          </cell>
          <cell r="H39" t="str">
            <v>②</v>
          </cell>
          <cell r="I39" t="str">
            <v>運用携帯電話1</v>
          </cell>
          <cell r="J39" t="str">
            <v>090-9142-6645</v>
          </cell>
          <cell r="K39" t="str">
            <v/>
          </cell>
          <cell r="L39" t="str">
            <v>③</v>
          </cell>
          <cell r="M39" t="str">
            <v>運用携帯電話2</v>
          </cell>
          <cell r="N39" t="str">
            <v>080-3018-7282</v>
          </cell>
          <cell r="O39" t="str">
            <v/>
          </cell>
          <cell r="P39" t="str">
            <v>④</v>
          </cell>
          <cell r="Q39" t="str">
            <v>ﾎﾟｹｯﾄﾍﾞﾙ（PB）1</v>
          </cell>
          <cell r="R39" t="str">
            <v>03-6507-6875</v>
          </cell>
          <cell r="S39" t="str">
            <v>※案内に従い"0453137985#"を入力</v>
          </cell>
          <cell r="T39" t="str">
            <v>⑤</v>
          </cell>
          <cell r="U39" t="str">
            <v>運用管理課長（馬場様）自宅</v>
          </cell>
          <cell r="W39" t="str">
            <v>0422-20-9418</v>
          </cell>
          <cell r="X39" t="str">
            <v>⑥</v>
          </cell>
          <cell r="Y39" t="str">
            <v>運用管理課長代理（若林様）自宅</v>
          </cell>
          <cell r="AA39" t="str">
            <v>048-862-3508</v>
          </cell>
          <cell r="AB39" t="str">
            <v>⑦</v>
          </cell>
          <cell r="AC39" t="str">
            <v>運用管理課長（馬場様）携帯</v>
          </cell>
          <cell r="AD39" t="str">
            <v>090-4633-8636</v>
          </cell>
          <cell r="AJ39" t="str">
            <v/>
          </cell>
          <cell r="AN39" t="str">
            <v/>
          </cell>
        </row>
        <row r="40">
          <cell r="C40" t="str">
            <v>お客様&amp;Y新契約</v>
          </cell>
          <cell r="D40" t="str">
            <v>①</v>
          </cell>
          <cell r="E40" t="str">
            <v>本社ｼｽﾃﾑ窓口（ひまわりﾎｯﾄﾗｲﾝ）</v>
          </cell>
          <cell r="G40" t="str">
            <v>03-3344-6925</v>
          </cell>
          <cell r="H40" t="str">
            <v>②</v>
          </cell>
          <cell r="I40" t="str">
            <v>運用携帯電話1</v>
          </cell>
          <cell r="J40" t="str">
            <v>090-9142-6645</v>
          </cell>
          <cell r="K40" t="str">
            <v/>
          </cell>
          <cell r="L40" t="str">
            <v>③</v>
          </cell>
          <cell r="M40" t="str">
            <v>運用携帯電話2</v>
          </cell>
          <cell r="N40" t="str">
            <v>080-3018-7282</v>
          </cell>
          <cell r="O40" t="str">
            <v/>
          </cell>
          <cell r="P40" t="str">
            <v>④</v>
          </cell>
          <cell r="Q40" t="str">
            <v>ﾎﾟｹｯﾄﾍﾞﾙ（PB）1</v>
          </cell>
          <cell r="R40" t="str">
            <v>03-6507-6875</v>
          </cell>
          <cell r="S40" t="str">
            <v>※案内に従い"0453137985#"を入力</v>
          </cell>
          <cell r="T40" t="str">
            <v>⑤</v>
          </cell>
          <cell r="U40" t="str">
            <v>運用管理課長（馬場様）自宅</v>
          </cell>
          <cell r="W40" t="str">
            <v>0422-20-9418</v>
          </cell>
          <cell r="X40" t="str">
            <v>⑥</v>
          </cell>
          <cell r="Y40" t="str">
            <v>運用管理課長代理（若林様）自宅</v>
          </cell>
          <cell r="AA40" t="str">
            <v>048-862-3508</v>
          </cell>
          <cell r="AB40" t="str">
            <v>⑦</v>
          </cell>
          <cell r="AC40" t="str">
            <v>運用管理課長（馬場様）携帯</v>
          </cell>
          <cell r="AD40" t="str">
            <v>090-4633-8636</v>
          </cell>
          <cell r="AG40" t="str">
            <v>新契約連絡内容</v>
          </cell>
          <cell r="AJ40" t="str">
            <v>(正)</v>
          </cell>
          <cell r="AK40" t="str">
            <v>安積 知彦</v>
          </cell>
          <cell r="AL40" t="str">
            <v>090-1047-9007</v>
          </cell>
          <cell r="AM40" t="str">
            <v>045-622-2943</v>
          </cell>
          <cell r="AN40" t="str">
            <v>(副)</v>
          </cell>
          <cell r="AO40" t="str">
            <v>南渕 裕明</v>
          </cell>
          <cell r="AP40" t="str">
            <v>090-1438-3266</v>
          </cell>
          <cell r="AQ40" t="str">
            <v>045-625-0491</v>
          </cell>
        </row>
        <row r="42">
          <cell r="C42" t="str">
            <v>IBM</v>
          </cell>
          <cell r="D42" t="str">
            <v>(正)</v>
          </cell>
          <cell r="E42" t="str">
            <v>ﾊｰﾄﾞｳｪｱ故障</v>
          </cell>
          <cell r="F42" t="str">
            <v>0120-03-5555</v>
          </cell>
          <cell r="G42" t="str">
            <v/>
          </cell>
          <cell r="H42" t="str">
            <v>(正)</v>
          </cell>
          <cell r="I42" t="str">
            <v>ｿﾌﾄｳｪｱ故障</v>
          </cell>
          <cell r="J42" t="str">
            <v>0120-03-7777</v>
          </cell>
          <cell r="K42" t="str">
            <v/>
          </cell>
          <cell r="L42" t="str">
            <v>(正)</v>
          </cell>
          <cell r="M42" t="str">
            <v>TSO 端末(PS55)故障</v>
          </cell>
          <cell r="N42" t="str">
            <v>0120-03-5555</v>
          </cell>
          <cell r="O42" t="str">
            <v/>
          </cell>
          <cell r="P42" t="str">
            <v>(副)</v>
          </cell>
          <cell r="Q42" t="str">
            <v>永森</v>
          </cell>
          <cell r="R42" t="str">
            <v>045-325-4541</v>
          </cell>
          <cell r="T42" t="str">
            <v>(副)</v>
          </cell>
          <cell r="U42" t="str">
            <v>箕島､横井</v>
          </cell>
          <cell r="V42" t="str">
            <v>044-542-3062</v>
          </cell>
          <cell r="W42" t="str">
            <v>(H12.10.14変更)</v>
          </cell>
          <cell r="X42" t="str">
            <v>(副)</v>
          </cell>
          <cell r="Y42" t="str">
            <v>永森</v>
          </cell>
          <cell r="Z42" t="str">
            <v>045-325-4541</v>
          </cell>
          <cell r="AA42" t="str">
            <v/>
          </cell>
        </row>
        <row r="43">
          <cell r="C43" t="str">
            <v>NEC</v>
          </cell>
          <cell r="D43" t="str">
            <v>(正)</v>
          </cell>
          <cell r="E43" t="str">
            <v>ﾊｰﾄﾞｳｪｱ故障</v>
          </cell>
          <cell r="F43" t="str">
            <v>045-314-7621</v>
          </cell>
          <cell r="G43" t="str">
            <v/>
          </cell>
          <cell r="H43" t="str">
            <v>(正)</v>
          </cell>
          <cell r="I43" t="str">
            <v>ｿﾌﾄｳｪｱ故障</v>
          </cell>
          <cell r="J43" t="str">
            <v>03-3456-7455</v>
          </cell>
          <cell r="K43" t="str">
            <v/>
          </cell>
          <cell r="L43" t="str">
            <v/>
          </cell>
          <cell r="M43" t="str">
            <v/>
          </cell>
          <cell r="N43" t="str">
            <v/>
          </cell>
          <cell r="O43" t="str">
            <v/>
          </cell>
          <cell r="P43" t="str">
            <v>(副)</v>
          </cell>
          <cell r="Q43" t="str">
            <v>河野(営業)</v>
          </cell>
          <cell r="R43" t="str">
            <v>03-3798-6656</v>
          </cell>
          <cell r="S43" t="str">
            <v/>
          </cell>
          <cell r="T43" t="str">
            <v>(副)</v>
          </cell>
          <cell r="U43" t="str">
            <v>河野(営業)</v>
          </cell>
          <cell r="V43" t="str">
            <v>03-3798-6656</v>
          </cell>
          <cell r="W43" t="str">
            <v/>
          </cell>
          <cell r="X43" t="str">
            <v/>
          </cell>
          <cell r="Y43" t="str">
            <v/>
          </cell>
          <cell r="Z43" t="str">
            <v/>
          </cell>
          <cell r="AA43" t="str">
            <v/>
          </cell>
        </row>
        <row r="44">
          <cell r="C44" t="str">
            <v>XEROX</v>
          </cell>
          <cell r="D44" t="str">
            <v>(正)</v>
          </cell>
          <cell r="E44" t="str">
            <v>ﾌﾟﾘﾝﾀ(4669LPS)故障･保守</v>
          </cell>
          <cell r="F44" t="str">
            <v>03-5352-9521</v>
          </cell>
          <cell r="G44" t="str">
            <v>03-5352-9535(FAX)</v>
          </cell>
          <cell r="H44" t="str">
            <v>(正)</v>
          </cell>
          <cell r="I44" t="str">
            <v>用紙･消耗品</v>
          </cell>
          <cell r="J44" t="str">
            <v>0120-04-0691</v>
          </cell>
          <cell r="K44" t="str">
            <v/>
          </cell>
          <cell r="L44" t="str">
            <v/>
          </cell>
          <cell r="M44" t="str">
            <v/>
          </cell>
          <cell r="N44" t="str">
            <v/>
          </cell>
          <cell r="O44" t="str">
            <v/>
          </cell>
          <cell r="P44" t="str">
            <v>(副)</v>
          </cell>
          <cell r="Q44" t="str">
            <v>下澤(営業)</v>
          </cell>
          <cell r="R44" t="str">
            <v>045-640-2489</v>
          </cell>
          <cell r="S44" t="str">
            <v/>
          </cell>
          <cell r="T44" t="str">
            <v/>
          </cell>
          <cell r="U44" t="str">
            <v/>
          </cell>
          <cell r="V44" t="str">
            <v/>
          </cell>
          <cell r="W44" t="str">
            <v/>
          </cell>
          <cell r="X44" t="str">
            <v/>
          </cell>
          <cell r="Y44" t="str">
            <v/>
          </cell>
          <cell r="Z44" t="str">
            <v/>
          </cell>
          <cell r="AA44" t="str">
            <v/>
          </cell>
        </row>
        <row r="45">
          <cell r="C45" t="str">
            <v>日立</v>
          </cell>
          <cell r="D45" t="str">
            <v>(正)</v>
          </cell>
          <cell r="E45" t="str">
            <v>ﾊｰﾄﾞｳｪｱ故障</v>
          </cell>
          <cell r="F45" t="str">
            <v>045-312-6133</v>
          </cell>
          <cell r="G45" t="str">
            <v/>
          </cell>
          <cell r="H45" t="str">
            <v/>
          </cell>
          <cell r="I45" t="str">
            <v/>
          </cell>
          <cell r="J45" t="str">
            <v/>
          </cell>
          <cell r="K45" t="str">
            <v/>
          </cell>
          <cell r="L45" t="str">
            <v/>
          </cell>
          <cell r="M45" t="str">
            <v/>
          </cell>
          <cell r="N45" t="str">
            <v/>
          </cell>
          <cell r="O45" t="str">
            <v/>
          </cell>
          <cell r="P45" t="str">
            <v>(副)</v>
          </cell>
          <cell r="Q45" t="str">
            <v>第二連絡先</v>
          </cell>
          <cell r="R45" t="str">
            <v>045-312-6133</v>
          </cell>
          <cell r="S45" t="str">
            <v/>
          </cell>
          <cell r="T45" t="str">
            <v/>
          </cell>
          <cell r="U45" t="str">
            <v/>
          </cell>
          <cell r="V45" t="str">
            <v/>
          </cell>
          <cell r="W45" t="str">
            <v/>
          </cell>
          <cell r="X45" t="str">
            <v/>
          </cell>
          <cell r="Y45" t="str">
            <v/>
          </cell>
          <cell r="Z45" t="str">
            <v/>
          </cell>
          <cell r="AA45" t="str">
            <v/>
          </cell>
        </row>
        <row r="46">
          <cell r="C46" t="str">
            <v>COMPAQ</v>
          </cell>
          <cell r="D46" t="str">
            <v>(正)</v>
          </cell>
          <cell r="E46" t="str">
            <v>ﾊｰﾄﾞ/ｿﾌﾄｳｪｱ故障</v>
          </cell>
          <cell r="F46" t="str">
            <v>0120-10-8908</v>
          </cell>
          <cell r="G46" t="str">
            <v/>
          </cell>
          <cell r="H46" t="str">
            <v/>
          </cell>
          <cell r="I46" t="str">
            <v/>
          </cell>
          <cell r="J46" t="str">
            <v/>
          </cell>
          <cell r="K46" t="str">
            <v/>
          </cell>
          <cell r="L46" t="str">
            <v/>
          </cell>
          <cell r="M46" t="str">
            <v/>
          </cell>
          <cell r="N46" t="str">
            <v/>
          </cell>
          <cell r="O46" t="str">
            <v/>
          </cell>
          <cell r="P46" t="str">
            <v>(副)</v>
          </cell>
          <cell r="Q46" t="str">
            <v>田中(営業)</v>
          </cell>
          <cell r="R46" t="str">
            <v>03-5495-2294</v>
          </cell>
          <cell r="S46" t="str">
            <v/>
          </cell>
          <cell r="T46" t="str">
            <v/>
          </cell>
          <cell r="U46" t="str">
            <v/>
          </cell>
          <cell r="V46" t="str">
            <v/>
          </cell>
          <cell r="W46" t="str">
            <v/>
          </cell>
          <cell r="X46" t="str">
            <v/>
          </cell>
          <cell r="Y46" t="str">
            <v/>
          </cell>
          <cell r="Z46" t="str">
            <v/>
          </cell>
          <cell r="AA46" t="str">
            <v/>
          </cell>
        </row>
        <row r="47">
          <cell r="C47" t="str">
            <v>EMC</v>
          </cell>
          <cell r="D47" t="str">
            <v>(正)</v>
          </cell>
          <cell r="E47" t="str">
            <v>DASD障害(SYMMETRIX)</v>
          </cell>
          <cell r="F47" t="str">
            <v>0120-770365</v>
          </cell>
          <cell r="G47" t="str">
            <v/>
          </cell>
          <cell r="H47" t="str">
            <v/>
          </cell>
          <cell r="I47" t="str">
            <v/>
          </cell>
          <cell r="J47" t="str">
            <v/>
          </cell>
          <cell r="K47" t="str">
            <v/>
          </cell>
          <cell r="L47" t="str">
            <v/>
          </cell>
          <cell r="M47" t="str">
            <v/>
          </cell>
          <cell r="N47" t="str">
            <v/>
          </cell>
          <cell r="O47" t="str">
            <v/>
          </cell>
          <cell r="P47" t="str">
            <v>(副)</v>
          </cell>
          <cell r="Q47" t="str">
            <v>蓑谷(営業)</v>
          </cell>
          <cell r="R47" t="str">
            <v>03-3345-3211</v>
          </cell>
          <cell r="S47" t="str">
            <v/>
          </cell>
          <cell r="T47" t="str">
            <v/>
          </cell>
          <cell r="U47" t="str">
            <v/>
          </cell>
          <cell r="V47" t="str">
            <v/>
          </cell>
          <cell r="W47" t="str">
            <v/>
          </cell>
          <cell r="X47" t="str">
            <v/>
          </cell>
          <cell r="Y47" t="str">
            <v/>
          </cell>
          <cell r="Z47" t="str">
            <v/>
          </cell>
          <cell r="AA47" t="str">
            <v/>
          </cell>
        </row>
        <row r="48">
          <cell r="C48" t="str">
            <v>NTT</v>
          </cell>
          <cell r="D48" t="str">
            <v>(正)</v>
          </cell>
          <cell r="E48" t="str">
            <v>DDX回線</v>
          </cell>
          <cell r="F48" t="str">
            <v>0120-08-6810</v>
          </cell>
          <cell r="G48" t="str">
            <v/>
          </cell>
          <cell r="H48" t="str">
            <v>(正)</v>
          </cell>
          <cell r="I48" t="str">
            <v>INS回線</v>
          </cell>
          <cell r="J48" t="str">
            <v>0120-00-0113</v>
          </cell>
          <cell r="K48" t="str">
            <v/>
          </cell>
          <cell r="L48" t="str">
            <v>(正)</v>
          </cell>
          <cell r="M48" t="str">
            <v>専用回線</v>
          </cell>
          <cell r="N48" t="str">
            <v>0120-00-0111</v>
          </cell>
          <cell r="O48" t="str">
            <v/>
          </cell>
          <cell r="P48" t="str">
            <v>(副)</v>
          </cell>
          <cell r="Q48" t="str">
            <v>亀山(営業)</v>
          </cell>
          <cell r="R48" t="str">
            <v>045-224-3821</v>
          </cell>
          <cell r="S48" t="str">
            <v/>
          </cell>
          <cell r="T48" t="str">
            <v>(副)</v>
          </cell>
          <cell r="U48" t="str">
            <v>亀山(営業)</v>
          </cell>
          <cell r="V48" t="str">
            <v>045-224-3821</v>
          </cell>
          <cell r="W48" t="str">
            <v/>
          </cell>
          <cell r="X48" t="str">
            <v>(副)</v>
          </cell>
          <cell r="Y48" t="str">
            <v>亀山(営業)</v>
          </cell>
          <cell r="Z48" t="str">
            <v>045-224-3821</v>
          </cell>
          <cell r="AA48" t="str">
            <v/>
          </cell>
        </row>
        <row r="49">
          <cell r="C49" t="str">
            <v>文祥堂</v>
          </cell>
          <cell r="D49" t="str">
            <v>(正)</v>
          </cell>
          <cell r="E49" t="str">
            <v>帳票保管棚､MT保管棚の故障</v>
          </cell>
          <cell r="F49" t="str">
            <v>03-5292-0521</v>
          </cell>
          <cell r="G49" t="str">
            <v/>
          </cell>
          <cell r="H49" t="str">
            <v/>
          </cell>
          <cell r="J49" t="str">
            <v/>
          </cell>
          <cell r="K49" t="str">
            <v/>
          </cell>
          <cell r="L49" t="str">
            <v/>
          </cell>
          <cell r="M49" t="str">
            <v/>
          </cell>
          <cell r="N49" t="str">
            <v/>
          </cell>
          <cell r="O49" t="str">
            <v/>
          </cell>
          <cell r="P49" t="str">
            <v>(副)</v>
          </cell>
          <cell r="Q49" t="str">
            <v>池上</v>
          </cell>
          <cell r="R49" t="str">
            <v/>
          </cell>
          <cell r="S49" t="str">
            <v/>
          </cell>
          <cell r="T49" t="str">
            <v/>
          </cell>
          <cell r="U49" t="str">
            <v/>
          </cell>
          <cell r="V49" t="str">
            <v/>
          </cell>
          <cell r="W49" t="str">
            <v/>
          </cell>
          <cell r="X49" t="str">
            <v/>
          </cell>
          <cell r="Y49" t="str">
            <v/>
          </cell>
          <cell r="Z49" t="str">
            <v/>
          </cell>
          <cell r="AA49" t="str">
            <v/>
          </cell>
        </row>
        <row r="50">
          <cell r="C50" t="str">
            <v>ﾎﾘｿﾞﾝ</v>
          </cell>
          <cell r="D50" t="str">
            <v>(正)</v>
          </cell>
          <cell r="E50" t="str">
            <v>糊付け機の故障</v>
          </cell>
          <cell r="F50" t="str">
            <v>03-3652-7631</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A50" t="str">
            <v/>
          </cell>
        </row>
        <row r="51">
          <cell r="C51" t="str">
            <v>ﾄｯﾊﾟﾝﾌｫｰﾑｽﾞ</v>
          </cell>
          <cell r="D51" t="str">
            <v>(正)</v>
          </cell>
          <cell r="E51" t="str">
            <v>用紙業者</v>
          </cell>
          <cell r="F51" t="str">
            <v>03-3585-9181</v>
          </cell>
          <cell r="G51" t="str">
            <v/>
          </cell>
          <cell r="H51" t="str">
            <v/>
          </cell>
          <cell r="J51" t="str">
            <v/>
          </cell>
          <cell r="K51" t="str">
            <v/>
          </cell>
          <cell r="L51" t="str">
            <v/>
          </cell>
          <cell r="M51" t="str">
            <v/>
          </cell>
          <cell r="N51" t="str">
            <v/>
          </cell>
          <cell r="O51" t="str">
            <v/>
          </cell>
          <cell r="P51" t="str">
            <v>(副)</v>
          </cell>
          <cell r="Q51" t="str">
            <v>久保田</v>
          </cell>
          <cell r="R51" t="str">
            <v/>
          </cell>
          <cell r="S51" t="str">
            <v/>
          </cell>
          <cell r="T51" t="str">
            <v/>
          </cell>
          <cell r="U51" t="str">
            <v/>
          </cell>
          <cell r="V51" t="str">
            <v/>
          </cell>
          <cell r="W51" t="str">
            <v/>
          </cell>
          <cell r="X51" t="str">
            <v/>
          </cell>
          <cell r="Y51" t="str">
            <v/>
          </cell>
          <cell r="Z51" t="str">
            <v/>
          </cell>
          <cell r="AA51" t="str">
            <v/>
          </cell>
        </row>
        <row r="52">
          <cell r="C52" t="str">
            <v>大日本印刷</v>
          </cell>
          <cell r="D52" t="str">
            <v>(正)</v>
          </cell>
          <cell r="E52" t="str">
            <v>用紙業者</v>
          </cell>
          <cell r="F52" t="str">
            <v>03-3513-2322</v>
          </cell>
          <cell r="G52" t="str">
            <v/>
          </cell>
          <cell r="H52" t="str">
            <v/>
          </cell>
          <cell r="J52" t="str">
            <v/>
          </cell>
          <cell r="K52" t="str">
            <v/>
          </cell>
          <cell r="L52" t="str">
            <v/>
          </cell>
          <cell r="M52" t="str">
            <v/>
          </cell>
          <cell r="N52" t="str">
            <v/>
          </cell>
          <cell r="O52" t="str">
            <v/>
          </cell>
          <cell r="P52" t="str">
            <v>(副)</v>
          </cell>
          <cell r="Q52" t="str">
            <v>相良</v>
          </cell>
          <cell r="R52" t="str">
            <v/>
          </cell>
          <cell r="S52" t="str">
            <v/>
          </cell>
          <cell r="T52" t="str">
            <v/>
          </cell>
          <cell r="U52" t="str">
            <v/>
          </cell>
          <cell r="V52" t="str">
            <v/>
          </cell>
          <cell r="W52" t="str">
            <v/>
          </cell>
          <cell r="X52" t="str">
            <v/>
          </cell>
          <cell r="Y52" t="str">
            <v/>
          </cell>
          <cell r="Z52" t="str">
            <v/>
          </cell>
          <cell r="AA52" t="str">
            <v/>
          </cell>
        </row>
        <row r="53">
          <cell r="C53" t="str">
            <v>ﾋﾞﾙ管理</v>
          </cell>
          <cell r="D53" t="str">
            <v>(正)</v>
          </cell>
          <cell r="E53" t="str">
            <v xml:space="preserve">ﾋﾞﾙﾃﾞｨﾝｸﾞ企画室(建築)  </v>
          </cell>
          <cell r="F53" t="str">
            <v>03-5546-8152</v>
          </cell>
          <cell r="G53" t="str">
            <v/>
          </cell>
          <cell r="H53" t="str">
            <v>(正)</v>
          </cell>
          <cell r="I53" t="str">
            <v xml:space="preserve">ﾌｨｰﾙﾄﾞｻｰﾋﾞｽ (電力横浜) </v>
          </cell>
          <cell r="J53" t="str">
            <v>03-5546-8742</v>
          </cell>
          <cell r="K53" t="str">
            <v/>
          </cell>
          <cell r="L53" t="str">
            <v/>
          </cell>
          <cell r="M53" t="str">
            <v/>
          </cell>
          <cell r="N53" t="str">
            <v/>
          </cell>
          <cell r="O53" t="str">
            <v/>
          </cell>
          <cell r="P53" t="str">
            <v>(副)</v>
          </cell>
          <cell r="Q53" t="str">
            <v>(管理)</v>
          </cell>
          <cell r="R53" t="str">
            <v>03-5546-8154</v>
          </cell>
          <cell r="S53" t="str">
            <v/>
          </cell>
          <cell r="T53" t="str">
            <v/>
          </cell>
          <cell r="U53" t="str">
            <v/>
          </cell>
          <cell r="V53" t="str">
            <v/>
          </cell>
          <cell r="W53" t="str">
            <v/>
          </cell>
          <cell r="X53" t="str">
            <v/>
          </cell>
          <cell r="Y53" t="str">
            <v/>
          </cell>
          <cell r="Z53" t="str">
            <v/>
          </cell>
          <cell r="AA53" t="str">
            <v/>
          </cell>
        </row>
        <row r="54">
          <cell r="C54" t="str">
            <v>ﾜﾝﾋﾞｼｱｰｶｲﾌﾞｽﾞ</v>
          </cell>
          <cell r="D54" t="str">
            <v>(正)</v>
          </cell>
          <cell r="E54" t="str">
            <v>災害対策MT保管(関東第3ｾﾝﾀｰ)</v>
          </cell>
          <cell r="F54" t="str">
            <v>0485-82-2521</v>
          </cell>
          <cell r="G54" t="str">
            <v>0485-82-2533(FAX)</v>
          </cell>
          <cell r="H54" t="str">
            <v/>
          </cell>
          <cell r="L54" t="str">
            <v/>
          </cell>
          <cell r="P54" t="str">
            <v>(副)</v>
          </cell>
          <cell r="Q54" t="str">
            <v>第二連絡先</v>
          </cell>
          <cell r="R54" t="str">
            <v>0485-82-3166</v>
          </cell>
          <cell r="T54" t="str">
            <v/>
          </cell>
          <cell r="X54" t="str">
            <v/>
          </cell>
        </row>
        <row r="55">
          <cell r="C55" t="str">
            <v>電力空調</v>
          </cell>
          <cell r="D55" t="str">
            <v>(正)</v>
          </cell>
          <cell r="E55" t="str">
            <v>NTT ﾌｧｼﾘﾃｨｰｽﾞ(株)</v>
          </cell>
          <cell r="F55" t="str">
            <v>045-319-9671</v>
          </cell>
          <cell r="G55" t="str">
            <v/>
          </cell>
          <cell r="H55" t="str">
            <v/>
          </cell>
          <cell r="I55" t="str">
            <v/>
          </cell>
          <cell r="J55" t="str">
            <v/>
          </cell>
          <cell r="K55" t="str">
            <v/>
          </cell>
          <cell r="L55" t="str">
            <v/>
          </cell>
          <cell r="M55" t="str">
            <v/>
          </cell>
          <cell r="N55" t="str">
            <v/>
          </cell>
          <cell r="O55" t="str">
            <v/>
          </cell>
          <cell r="P55" t="str">
            <v/>
          </cell>
          <cell r="Q55" t="str">
            <v/>
          </cell>
          <cell r="R55" t="str">
            <v/>
          </cell>
          <cell r="S55" t="str">
            <v/>
          </cell>
          <cell r="T55" t="str">
            <v/>
          </cell>
          <cell r="U55" t="str">
            <v/>
          </cell>
          <cell r="V55" t="str">
            <v/>
          </cell>
          <cell r="W55" t="str">
            <v/>
          </cell>
          <cell r="X55" t="str">
            <v/>
          </cell>
          <cell r="Y55" t="str">
            <v/>
          </cell>
          <cell r="Z55" t="str">
            <v/>
          </cell>
          <cell r="AA55" t="str">
            <v/>
          </cell>
        </row>
        <row r="56">
          <cell r="C56" t="str">
            <v>郵政事業庁(郵貯関連ﾄﾗﾌﾞﾙ時)</v>
          </cell>
          <cell r="D56" t="str">
            <v>(正)</v>
          </cell>
          <cell r="E56" t="str">
            <v>東京貯金事務ｾﾝﾀｰ第2ﾃﾞｰﾀ入力課</v>
          </cell>
          <cell r="F56" t="str">
            <v>048-600-3370</v>
          </cell>
          <cell r="G56" t="str">
            <v>048-601-3017(FAX)</v>
          </cell>
          <cell r="H56" t="str">
            <v/>
          </cell>
          <cell r="K56" t="str">
            <v/>
          </cell>
          <cell r="L56" t="str">
            <v/>
          </cell>
          <cell r="M56" t="str">
            <v/>
          </cell>
          <cell r="N56" t="str">
            <v/>
          </cell>
          <cell r="O56" t="str">
            <v/>
          </cell>
          <cell r="P56" t="str">
            <v>(副)</v>
          </cell>
          <cell r="Q56" t="str">
            <v>企業ﾏｽﾀ係</v>
          </cell>
          <cell r="R56" t="str">
            <v>・課長及び担当係員</v>
          </cell>
          <cell r="T56" t="str">
            <v/>
          </cell>
          <cell r="U56" t="str">
            <v/>
          </cell>
          <cell r="V56" t="str">
            <v/>
          </cell>
          <cell r="W56" t="str">
            <v/>
          </cell>
          <cell r="X56" t="str">
            <v/>
          </cell>
          <cell r="Y56" t="str">
            <v/>
          </cell>
          <cell r="Z56" t="str">
            <v/>
          </cell>
          <cell r="AA56" t="str">
            <v/>
          </cell>
        </row>
        <row r="57">
          <cell r="C57" t="str">
            <v>その他</v>
          </cell>
          <cell r="D57" t="str">
            <v>(正)</v>
          </cell>
          <cell r="E57" t="str">
            <v>戸部警察署</v>
          </cell>
          <cell r="F57" t="str">
            <v>045-322-6351</v>
          </cell>
          <cell r="G57" t="str">
            <v/>
          </cell>
          <cell r="H57" t="str">
            <v>(正)</v>
          </cell>
          <cell r="I57" t="str">
            <v>横浜西消防署</v>
          </cell>
          <cell r="J57" t="str">
            <v>045-321 -2441</v>
          </cell>
          <cell r="K57" t="str">
            <v/>
          </cell>
          <cell r="L57" t="str">
            <v/>
          </cell>
          <cell r="M57" t="str">
            <v/>
          </cell>
          <cell r="N57" t="str">
            <v/>
          </cell>
          <cell r="O57" t="str">
            <v/>
          </cell>
          <cell r="P57" t="str">
            <v/>
          </cell>
          <cell r="Q57" t="str">
            <v/>
          </cell>
          <cell r="R57" t="str">
            <v/>
          </cell>
          <cell r="S57" t="str">
            <v/>
          </cell>
          <cell r="T57" t="str">
            <v/>
          </cell>
          <cell r="U57" t="str">
            <v/>
          </cell>
          <cell r="V57" t="str">
            <v/>
          </cell>
          <cell r="W57" t="str">
            <v/>
          </cell>
          <cell r="X57" t="str">
            <v/>
          </cell>
          <cell r="Y57" t="str">
            <v/>
          </cell>
          <cell r="Z57" t="str">
            <v/>
          </cell>
          <cell r="AA57" t="str">
            <v/>
          </cell>
        </row>
        <row r="59">
          <cell r="C59" t="str">
            <v>NST保険事業部長</v>
          </cell>
          <cell r="D59" t="str">
            <v>(正)</v>
          </cell>
          <cell r="E59" t="str">
            <v>越智事業部長</v>
          </cell>
          <cell r="F59" t="str">
            <v>090-2458-2399</v>
          </cell>
          <cell r="G59" t="str">
            <v>03-5445-5588
0297-45-4074(実家)</v>
          </cell>
          <cell r="H59" t="str">
            <v/>
          </cell>
          <cell r="I59" t="str">
            <v/>
          </cell>
          <cell r="J59" t="str">
            <v/>
          </cell>
          <cell r="K59" t="str">
            <v/>
          </cell>
          <cell r="L59" t="str">
            <v/>
          </cell>
          <cell r="M59" t="str">
            <v/>
          </cell>
          <cell r="N59" t="str">
            <v/>
          </cell>
          <cell r="O59" t="str">
            <v/>
          </cell>
          <cell r="P59" t="str">
            <v/>
          </cell>
          <cell r="Q59" t="str">
            <v/>
          </cell>
          <cell r="R59" t="str">
            <v/>
          </cell>
          <cell r="S59" t="str">
            <v/>
          </cell>
          <cell r="T59" t="str">
            <v/>
          </cell>
          <cell r="U59" t="str">
            <v/>
          </cell>
          <cell r="V59" t="str">
            <v/>
          </cell>
          <cell r="W59" t="str">
            <v/>
          </cell>
          <cell r="X59" t="str">
            <v/>
          </cell>
          <cell r="Y59" t="str">
            <v/>
          </cell>
          <cell r="Z59" t="str">
            <v/>
          </cell>
          <cell r="AA59" t="str">
            <v/>
          </cell>
        </row>
        <row r="60">
          <cell r="C60" t="str">
            <v>ﾌﾟﾛｼﾞｪｸﾄﾘｰﾀﾞｰ</v>
          </cell>
          <cell r="D60" t="str">
            <v>(正)</v>
          </cell>
          <cell r="E60" t="str">
            <v>赤田部長</v>
          </cell>
          <cell r="F60" t="str">
            <v>090-2457-1489</v>
          </cell>
          <cell r="G60" t="str">
            <v>03-3484-2247</v>
          </cell>
          <cell r="H60" t="str">
            <v/>
          </cell>
          <cell r="L60" t="str">
            <v/>
          </cell>
          <cell r="M60" t="str">
            <v/>
          </cell>
          <cell r="N60" t="str">
            <v/>
          </cell>
          <cell r="O60" t="str">
            <v/>
          </cell>
          <cell r="P60" t="str">
            <v/>
          </cell>
          <cell r="T60" t="str">
            <v/>
          </cell>
          <cell r="U60" t="str">
            <v/>
          </cell>
          <cell r="V60" t="str">
            <v/>
          </cell>
          <cell r="W60" t="str">
            <v/>
          </cell>
          <cell r="X60" t="str">
            <v/>
          </cell>
          <cell r="Y60" t="str">
            <v/>
          </cell>
          <cell r="Z60" t="str">
            <v/>
          </cell>
          <cell r="AA60" t="str">
            <v/>
          </cell>
        </row>
        <row r="61">
          <cell r="C61" t="str">
            <v>運用責任者(正)</v>
          </cell>
          <cell r="D61" t="str">
            <v>(正)</v>
          </cell>
          <cell r="E61" t="str">
            <v>菅波</v>
          </cell>
          <cell r="F61" t="str">
            <v>090-8729-8439</v>
          </cell>
          <cell r="G61" t="str">
            <v>048-591-8108</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row>
        <row r="62">
          <cell r="C62" t="str">
            <v>運用責任者(副)</v>
          </cell>
          <cell r="D62" t="str">
            <v>(正)</v>
          </cell>
          <cell r="E62" t="str">
            <v>木村課長</v>
          </cell>
          <cell r="F62" t="str">
            <v>090-2457-4277</v>
          </cell>
          <cell r="G62" t="str">
            <v>048-882-1314</v>
          </cell>
          <cell r="H62" t="str">
            <v/>
          </cell>
          <cell r="I62" t="str">
            <v/>
          </cell>
          <cell r="J62" t="str">
            <v/>
          </cell>
          <cell r="K62" t="str">
            <v/>
          </cell>
          <cell r="L62" t="str">
            <v/>
          </cell>
          <cell r="M62" t="str">
            <v/>
          </cell>
          <cell r="N62" t="str">
            <v/>
          </cell>
          <cell r="O62" t="str">
            <v/>
          </cell>
          <cell r="P62" t="str">
            <v/>
          </cell>
          <cell r="Q62" t="str">
            <v/>
          </cell>
          <cell r="R62" t="str">
            <v/>
          </cell>
          <cell r="S62" t="str">
            <v/>
          </cell>
          <cell r="T62" t="str">
            <v/>
          </cell>
          <cell r="U62" t="str">
            <v/>
          </cell>
          <cell r="V62" t="str">
            <v/>
          </cell>
          <cell r="W62" t="str">
            <v/>
          </cell>
          <cell r="X62" t="str">
            <v/>
          </cell>
          <cell r="Y62" t="str">
            <v/>
          </cell>
          <cell r="Z62" t="str">
            <v/>
          </cell>
          <cell r="AA62" t="str">
            <v/>
          </cell>
        </row>
        <row r="63">
          <cell r="C63" t="str">
            <v>ｼｽﾃﾑ統制席</v>
          </cell>
          <cell r="F63" t="str">
            <v>045-313-5050</v>
          </cell>
        </row>
        <row r="64">
          <cell r="C64" t="str">
            <v>7階事務室</v>
          </cell>
          <cell r="F64" t="str">
            <v>045-313-7985</v>
          </cell>
          <cell r="G64" t="str">
            <v>(FAX 045-313-7994)</v>
          </cell>
        </row>
        <row r="65">
          <cell r="C65" t="str">
            <v>8階事務室</v>
          </cell>
          <cell r="F65" t="str">
            <v>045-313-7979</v>
          </cell>
          <cell r="G65" t="str">
            <v>(FAX 045-313-7978)</v>
          </cell>
        </row>
        <row r="66">
          <cell r="C66" t="str">
            <v>ﾏｼﾝ室電話番号</v>
          </cell>
          <cell r="F66" t="str">
            <v>045-313-7980</v>
          </cell>
          <cell r="G66" t="str">
            <v>(FAX 045-324-0404)</v>
          </cell>
        </row>
        <row r="67">
          <cell r="C67" t="str">
            <v>ｶﾞｰﾄﾞﾏﾝｾﾝﾀｰ</v>
          </cell>
          <cell r="F67" t="str">
            <v>045-313-8057</v>
          </cell>
        </row>
        <row r="68">
          <cell r="C68" t="str">
            <v>災害時のｼｽﾃﾑ統制用の携帯</v>
          </cell>
          <cell r="F68" t="str">
            <v>090-8943-2516</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全体"/>
      <sheetName val="全体 (work)"/>
      <sheetName val="Sheet1"/>
      <sheetName val="画面"/>
      <sheetName val="帳票"/>
      <sheetName val="ﾊﾟﾀｰﾝ"/>
      <sheetName val="ﾊﾟﾀｰﾝ (01)"/>
      <sheetName val="ﾊﾟﾀｰﾝ (2)"/>
      <sheetName val="個別"/>
      <sheetName val="前納"/>
      <sheetName val="一括"/>
      <sheetName val="一括最小期間"/>
      <sheetName val="CPYK33"/>
      <sheetName val="元ﾃﾞｰﾀ"/>
      <sheetName val="ﾃｽﾄﾃﾞｰﾀ(旧没)"/>
      <sheetName val="PTﾃﾞｰﾀ"/>
      <sheetName val="提案書工数3"/>
      <sheetName val="業務"/>
      <sheetName val="Macro1"/>
      <sheetName val="緊急連絡先コピー"/>
      <sheetName val="スケジュール・１回目"/>
      <sheetName val="データ・シート"/>
      <sheetName val="リスク区分（入力規則）"/>
      <sheetName val="入力選択肢"/>
      <sheetName val="JOB一覧"/>
      <sheetName val="基礎率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スト手順"/>
      <sheetName val="ﾃｽﾄｹｰｽ表"/>
      <sheetName val="カテゴリー区分・修正係数判定基準（２００２）"/>
      <sheetName val="LES041B転送用"/>
      <sheetName val="実行結果"/>
      <sheetName val="コンペア"/>
      <sheetName val="保険種類形態"/>
    </sheetNames>
    <sheetDataSet>
      <sheetData sheetId="0" refreshError="1"/>
      <sheetData sheetId="1" refreshError="1"/>
      <sheetData sheetId="2">
        <row r="116">
          <cell r="I116" t="str">
            <v>修正係数</v>
          </cell>
        </row>
        <row r="117">
          <cell r="H117" t="str">
            <v>カテゴリ区分</v>
          </cell>
          <cell r="I117" t="str">
            <v>１Ｇ</v>
          </cell>
          <cell r="J117" t="str">
            <v>２Ｇ</v>
          </cell>
          <cell r="K117" t="str">
            <v>ＤＳ</v>
          </cell>
        </row>
        <row r="118">
          <cell r="H118" t="str">
            <v>Ｃ１１</v>
          </cell>
          <cell r="I118">
            <v>2</v>
          </cell>
          <cell r="J118">
            <v>2</v>
          </cell>
          <cell r="K118">
            <v>1</v>
          </cell>
        </row>
        <row r="119">
          <cell r="H119" t="str">
            <v>Ｃ１２</v>
          </cell>
          <cell r="I119">
            <v>1.5</v>
          </cell>
          <cell r="J119">
            <v>1.5</v>
          </cell>
          <cell r="K119">
            <v>1</v>
          </cell>
        </row>
        <row r="120">
          <cell r="H120" t="str">
            <v>Ｃ１３</v>
          </cell>
          <cell r="I120">
            <v>1</v>
          </cell>
          <cell r="J120">
            <v>0.8</v>
          </cell>
          <cell r="K120">
            <v>1</v>
          </cell>
        </row>
        <row r="121">
          <cell r="H121" t="str">
            <v>Ｃ１４</v>
          </cell>
          <cell r="I121">
            <v>0.8</v>
          </cell>
          <cell r="J121">
            <v>0.5</v>
          </cell>
          <cell r="K121">
            <v>1</v>
          </cell>
        </row>
        <row r="122">
          <cell r="H122" t="str">
            <v>Ｃ２１</v>
          </cell>
          <cell r="I122">
            <v>1.5</v>
          </cell>
          <cell r="J122">
            <v>1.5</v>
          </cell>
          <cell r="K122">
            <v>1</v>
          </cell>
        </row>
        <row r="123">
          <cell r="H123" t="str">
            <v>Ｃ２２</v>
          </cell>
          <cell r="I123">
            <v>1</v>
          </cell>
          <cell r="J123">
            <v>1</v>
          </cell>
          <cell r="K123">
            <v>1</v>
          </cell>
        </row>
        <row r="124">
          <cell r="H124" t="str">
            <v>Ｃ２３</v>
          </cell>
          <cell r="I124">
            <v>1</v>
          </cell>
          <cell r="J124">
            <v>0.8</v>
          </cell>
          <cell r="K124">
            <v>1</v>
          </cell>
        </row>
        <row r="125">
          <cell r="H125" t="str">
            <v>Ｃ２４</v>
          </cell>
          <cell r="I125">
            <v>2.5</v>
          </cell>
          <cell r="J125">
            <v>2.5</v>
          </cell>
          <cell r="K125">
            <v>1</v>
          </cell>
        </row>
        <row r="126">
          <cell r="H126" t="str">
            <v>Ｃ２５</v>
          </cell>
          <cell r="I126">
            <v>0.8</v>
          </cell>
          <cell r="J126">
            <v>0.8</v>
          </cell>
          <cell r="K126">
            <v>1</v>
          </cell>
        </row>
        <row r="127">
          <cell r="H127" t="str">
            <v>Ｃ２６</v>
          </cell>
          <cell r="I127">
            <v>1.5</v>
          </cell>
          <cell r="J127">
            <v>1</v>
          </cell>
          <cell r="K127">
            <v>1</v>
          </cell>
        </row>
        <row r="128">
          <cell r="H128" t="str">
            <v>Ｃ３１</v>
          </cell>
          <cell r="I128">
            <v>0.5</v>
          </cell>
          <cell r="J128">
            <v>0.5</v>
          </cell>
          <cell r="K128">
            <v>1</v>
          </cell>
        </row>
        <row r="129">
          <cell r="H129" t="str">
            <v>Ｃ４１</v>
          </cell>
          <cell r="I129">
            <v>0.5</v>
          </cell>
          <cell r="J129">
            <v>0.1</v>
          </cell>
          <cell r="K129">
            <v>0.1</v>
          </cell>
        </row>
        <row r="130">
          <cell r="H130" t="str">
            <v>Ｃ４２</v>
          </cell>
          <cell r="I130">
            <v>0.1</v>
          </cell>
          <cell r="J130">
            <v>0.1</v>
          </cell>
          <cell r="K130">
            <v>0.1</v>
          </cell>
        </row>
        <row r="131">
          <cell r="H131" t="str">
            <v>Ｃ４３</v>
          </cell>
          <cell r="I131">
            <v>0.1</v>
          </cell>
          <cell r="J131">
            <v>0.1</v>
          </cell>
          <cell r="K131">
            <v>0.1</v>
          </cell>
        </row>
        <row r="132">
          <cell r="H132" t="str">
            <v>Ｃ５１</v>
          </cell>
          <cell r="I132">
            <v>0.1</v>
          </cell>
          <cell r="J132">
            <v>0.1</v>
          </cell>
          <cell r="K132">
            <v>0.1</v>
          </cell>
        </row>
      </sheetData>
      <sheetData sheetId="3" refreshError="1"/>
      <sheetData sheetId="4" refreshError="1"/>
      <sheetData sheetId="5" refreshError="1"/>
      <sheetData sheetId="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T_DAIBIKI"/>
      <sheetName val="ディスク"/>
      <sheetName val="テーブル一覧"/>
      <sheetName val="データ"/>
      <sheetName val="ﾃﾝﾌﾟﾚｰﾄ"/>
      <sheetName val="画面"/>
      <sheetName val="業務"/>
      <sheetName val="ＤＢ定義（代引）"/>
      <sheetName val="緊急連絡先コピー"/>
      <sheetName val="表紙"/>
    </sheetNames>
    <sheetDataSet>
      <sheetData sheetId="0" refreshError="1">
        <row r="6">
          <cell r="B6" t="str">
            <v>桁数計算</v>
          </cell>
        </row>
        <row r="28">
          <cell r="B28" t="str">
            <v>表領域計算</v>
          </cell>
        </row>
        <row r="39">
          <cell r="B39" t="str">
            <v>索引領域計算</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ＱＴＰ投入データ】【条件パターン】【実行結果】一覧"/>
      <sheetName val="データが間違いのため手動で確認"/>
      <sheetName val="エラーメッセージが異なるもの"/>
      <sheetName val="代理店"/>
      <sheetName val="プルダウン"/>
      <sheetName val="データ作成スケジュール"/>
    </sheetNames>
    <sheetDataSet>
      <sheetData sheetId="0"/>
      <sheetData sheetId="1"/>
      <sheetData sheetId="2"/>
      <sheetData sheetId="3"/>
      <sheetData sheetId="4">
        <row r="3">
          <cell r="D3" t="str">
            <v>法代</v>
          </cell>
          <cell r="E3" t="str">
            <v>無</v>
          </cell>
          <cell r="G3" t="str">
            <v>法代</v>
          </cell>
          <cell r="H3" t="str">
            <v>無</v>
          </cell>
          <cell r="I3" t="str">
            <v>無</v>
          </cell>
          <cell r="J3" t="str">
            <v>無</v>
          </cell>
          <cell r="L3" t="str">
            <v>無</v>
          </cell>
          <cell r="M3" t="str">
            <v>平成20年09月24日</v>
          </cell>
          <cell r="Q3" t="str">
            <v>平成</v>
          </cell>
          <cell r="Y3" t="str">
            <v>無</v>
          </cell>
        </row>
        <row r="4">
          <cell r="D4" t="str">
            <v>個主</v>
          </cell>
          <cell r="E4" t="str">
            <v>有</v>
          </cell>
          <cell r="G4" t="str">
            <v>個主</v>
          </cell>
          <cell r="H4" t="str">
            <v>有</v>
          </cell>
          <cell r="I4" t="str">
            <v>有</v>
          </cell>
          <cell r="J4" t="str">
            <v>有</v>
          </cell>
          <cell r="L4" t="str">
            <v>有</v>
          </cell>
          <cell r="Y4" t="str">
            <v>有</v>
          </cell>
        </row>
        <row r="5">
          <cell r="D5" t="str">
            <v>法使</v>
          </cell>
          <cell r="G5" t="str">
            <v>法使</v>
          </cell>
        </row>
        <row r="6">
          <cell r="D6" t="str">
            <v>個使</v>
          </cell>
          <cell r="G6" t="str">
            <v>個使</v>
          </cell>
        </row>
        <row r="7">
          <cell r="D7" t="str">
            <v>他社営</v>
          </cell>
          <cell r="G7" t="str">
            <v>ＨＬ内勤</v>
          </cell>
        </row>
        <row r="8">
          <cell r="D8" t="str">
            <v>他社内</v>
          </cell>
          <cell r="G8" t="str">
            <v>ＨＬ内勤ＳＴ</v>
          </cell>
        </row>
        <row r="9">
          <cell r="G9" t="str">
            <v>ＳＪ内勤</v>
          </cell>
        </row>
        <row r="10">
          <cell r="G10" t="str">
            <v>出向者（ＨＬ→ＳＪ）</v>
          </cell>
        </row>
        <row r="11">
          <cell r="G11" t="str">
            <v>出向者（ＳＪ→ＨＬ）</v>
          </cell>
        </row>
        <row r="12">
          <cell r="G12" t="str">
            <v>他社営</v>
          </cell>
        </row>
        <row r="13">
          <cell r="G13" t="str">
            <v>他社内</v>
          </cell>
        </row>
      </sheetData>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S"/>
      <sheetName val="DC"/>
      <sheetName val="MSCS"/>
      <sheetName val="BackupExec"/>
      <sheetName val="660F-Cluster用"/>
      <sheetName val="660F-Web-Excelon用"/>
      <sheetName val="W2Kﾗｲｾﾝｽ-IPアドレス-MAP"/>
      <sheetName val="UPS"/>
    </sheetNames>
    <sheetDataSet>
      <sheetData sheetId="0"/>
      <sheetData sheetId="1"/>
      <sheetData sheetId="2"/>
      <sheetData sheetId="3"/>
      <sheetData sheetId="4"/>
      <sheetData sheetId="5"/>
      <sheetData sheetId="6"/>
      <sheetData sheetId="7"/>
      <sheetData sheetId="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原因×要因"/>
      <sheetName val="項目×要因"/>
      <sheetName val="項目×原因"/>
      <sheetName val="原因Code（リスク分類）"/>
      <sheetName val="DocHead"/>
      <sheetName val="業務"/>
      <sheetName val="画面"/>
      <sheetName val="障害管理票"/>
      <sheetName val="ランチャー"/>
      <sheetName val="要因集計Ver3"/>
      <sheetName val="緊急連絡先コピー"/>
      <sheetName val="プルダウンリスト"/>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マニュアル"/>
      <sheetName val="別紙"/>
      <sheetName val="原因Code（リスク分類）"/>
      <sheetName val="要因Code"/>
      <sheetName val="MENU"/>
      <sheetName val="画面"/>
    </sheetNames>
    <sheetDataSet>
      <sheetData sheetId="0"/>
      <sheetData sheetId="1"/>
      <sheetData sheetId="2">
        <row r="3">
          <cell r="H3" t="str">
            <v>A101</v>
          </cell>
        </row>
        <row r="4">
          <cell r="H4" t="str">
            <v>A102</v>
          </cell>
        </row>
        <row r="5">
          <cell r="H5" t="str">
            <v>A103</v>
          </cell>
        </row>
        <row r="6">
          <cell r="H6" t="str">
            <v>A104</v>
          </cell>
        </row>
        <row r="7">
          <cell r="H7" t="str">
            <v>A105</v>
          </cell>
        </row>
        <row r="8">
          <cell r="H8" t="str">
            <v>A106</v>
          </cell>
        </row>
        <row r="9">
          <cell r="H9" t="str">
            <v>A107</v>
          </cell>
        </row>
        <row r="10">
          <cell r="H10" t="str">
            <v>A108</v>
          </cell>
        </row>
        <row r="11">
          <cell r="H11" t="str">
            <v>A109</v>
          </cell>
        </row>
        <row r="12">
          <cell r="H12" t="str">
            <v>A110</v>
          </cell>
        </row>
        <row r="13">
          <cell r="H13" t="str">
            <v>A111</v>
          </cell>
        </row>
        <row r="14">
          <cell r="H14" t="str">
            <v>A201</v>
          </cell>
        </row>
        <row r="15">
          <cell r="H15" t="str">
            <v>A202</v>
          </cell>
        </row>
        <row r="16">
          <cell r="H16" t="str">
            <v>A301</v>
          </cell>
        </row>
        <row r="17">
          <cell r="H17" t="str">
            <v>A302</v>
          </cell>
        </row>
        <row r="18">
          <cell r="H18" t="str">
            <v>B101</v>
          </cell>
        </row>
        <row r="19">
          <cell r="H19" t="str">
            <v>B102</v>
          </cell>
        </row>
        <row r="20">
          <cell r="H20" t="str">
            <v>B103</v>
          </cell>
        </row>
        <row r="21">
          <cell r="H21" t="str">
            <v>B104</v>
          </cell>
        </row>
        <row r="22">
          <cell r="H22" t="str">
            <v>B105</v>
          </cell>
        </row>
        <row r="23">
          <cell r="H23" t="str">
            <v>B106</v>
          </cell>
        </row>
        <row r="24">
          <cell r="H24" t="str">
            <v>B107</v>
          </cell>
        </row>
        <row r="25">
          <cell r="H25" t="str">
            <v>B108</v>
          </cell>
        </row>
        <row r="26">
          <cell r="H26" t="str">
            <v>B109</v>
          </cell>
        </row>
        <row r="27">
          <cell r="H27" t="str">
            <v>B110</v>
          </cell>
        </row>
        <row r="28">
          <cell r="H28" t="str">
            <v>B111</v>
          </cell>
        </row>
        <row r="29">
          <cell r="H29" t="str">
            <v>B112</v>
          </cell>
        </row>
        <row r="30">
          <cell r="H30" t="str">
            <v>B113</v>
          </cell>
        </row>
        <row r="31">
          <cell r="H31" t="str">
            <v>B114</v>
          </cell>
        </row>
        <row r="32">
          <cell r="H32" t="str">
            <v>B201</v>
          </cell>
        </row>
        <row r="33">
          <cell r="H33" t="str">
            <v>B202</v>
          </cell>
        </row>
        <row r="34">
          <cell r="H34" t="str">
            <v>B301</v>
          </cell>
        </row>
        <row r="35">
          <cell r="H35" t="str">
            <v>D101</v>
          </cell>
        </row>
        <row r="36">
          <cell r="H36" t="str">
            <v>D102</v>
          </cell>
        </row>
        <row r="37">
          <cell r="H37" t="str">
            <v>D103</v>
          </cell>
        </row>
        <row r="38">
          <cell r="H38" t="str">
            <v>D104</v>
          </cell>
        </row>
        <row r="39">
          <cell r="H39" t="str">
            <v>D105</v>
          </cell>
        </row>
        <row r="40">
          <cell r="H40" t="str">
            <v>D106</v>
          </cell>
        </row>
        <row r="41">
          <cell r="H41" t="str">
            <v>D107</v>
          </cell>
        </row>
        <row r="42">
          <cell r="H42" t="str">
            <v>D108</v>
          </cell>
        </row>
        <row r="43">
          <cell r="H43" t="str">
            <v>D201</v>
          </cell>
        </row>
        <row r="44">
          <cell r="H44" t="str">
            <v>E101</v>
          </cell>
        </row>
        <row r="45">
          <cell r="H45" t="str">
            <v>E201</v>
          </cell>
        </row>
        <row r="46">
          <cell r="H46" t="str">
            <v>E301</v>
          </cell>
        </row>
        <row r="47">
          <cell r="H47" t="str">
            <v>E401</v>
          </cell>
        </row>
        <row r="48">
          <cell r="H48" t="str">
            <v>E402</v>
          </cell>
        </row>
        <row r="49">
          <cell r="H49" t="str">
            <v>F101</v>
          </cell>
        </row>
        <row r="50">
          <cell r="H50" t="str">
            <v>F102</v>
          </cell>
        </row>
        <row r="51">
          <cell r="H51" t="str">
            <v>J101</v>
          </cell>
        </row>
        <row r="52">
          <cell r="H52" t="str">
            <v>J102</v>
          </cell>
        </row>
        <row r="53">
          <cell r="H53" t="str">
            <v>J103</v>
          </cell>
        </row>
        <row r="54">
          <cell r="H54" t="str">
            <v>J104</v>
          </cell>
        </row>
        <row r="55">
          <cell r="H55" t="str">
            <v>J105</v>
          </cell>
        </row>
        <row r="56">
          <cell r="H56" t="str">
            <v>J106</v>
          </cell>
        </row>
        <row r="57">
          <cell r="H57" t="str">
            <v>J107</v>
          </cell>
        </row>
        <row r="58">
          <cell r="H58" t="str">
            <v>J108</v>
          </cell>
        </row>
        <row r="59">
          <cell r="H59" t="str">
            <v>J109</v>
          </cell>
        </row>
        <row r="60">
          <cell r="H60" t="str">
            <v>J201</v>
          </cell>
        </row>
        <row r="61">
          <cell r="H61" t="str">
            <v>J301</v>
          </cell>
        </row>
        <row r="62">
          <cell r="H62" t="str">
            <v>J302</v>
          </cell>
        </row>
        <row r="63">
          <cell r="H63" t="str">
            <v>K101</v>
          </cell>
        </row>
        <row r="64">
          <cell r="H64" t="str">
            <v>K102</v>
          </cell>
        </row>
        <row r="65">
          <cell r="H65" t="str">
            <v>K103</v>
          </cell>
        </row>
        <row r="66">
          <cell r="H66" t="str">
            <v>K104</v>
          </cell>
        </row>
        <row r="67">
          <cell r="H67" t="str">
            <v>K105</v>
          </cell>
        </row>
        <row r="68">
          <cell r="H68" t="str">
            <v>K106</v>
          </cell>
        </row>
        <row r="69">
          <cell r="H69" t="str">
            <v>K107</v>
          </cell>
        </row>
        <row r="70">
          <cell r="H70" t="str">
            <v>K108</v>
          </cell>
        </row>
        <row r="71">
          <cell r="H71" t="str">
            <v>K201</v>
          </cell>
        </row>
        <row r="72">
          <cell r="H72" t="str">
            <v>K301</v>
          </cell>
        </row>
        <row r="73">
          <cell r="H73" t="str">
            <v>K302</v>
          </cell>
        </row>
      </sheetData>
      <sheetData sheetId="3" refreshError="1"/>
      <sheetData sheetId="4" refreshError="1"/>
      <sheetData sheetId="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障害管理台帳の運用手順"/>
      <sheetName val="障害管理台帳の運用フロー"/>
      <sheetName val="障害管理台帳の入力について"/>
      <sheetName val="１．台帳"/>
      <sheetName val="３．障害発生・要因分析"/>
      <sheetName val="Sheet1"/>
      <sheetName val="Sheet2"/>
      <sheetName val="別紙_IT-012"/>
    </sheetNames>
    <sheetDataSet>
      <sheetData sheetId="0"/>
      <sheetData sheetId="1"/>
      <sheetData sheetId="2"/>
      <sheetData sheetId="3"/>
      <sheetData sheetId="4">
        <row r="4">
          <cell r="AD4" t="str">
            <v>異常終了</v>
          </cell>
          <cell r="AK4" t="str">
            <v>仕様理解不足</v>
          </cell>
          <cell r="AN4" t="str">
            <v>要求仕様不良</v>
          </cell>
          <cell r="AQ4" t="str">
            <v>SA</v>
          </cell>
        </row>
        <row r="5">
          <cell r="AD5" t="str">
            <v>ウエイト(ループ)</v>
          </cell>
          <cell r="AK5" t="str">
            <v>プラットフォーム理解不足</v>
          </cell>
          <cell r="AN5" t="str">
            <v>機能仕様不良</v>
          </cell>
          <cell r="AQ5" t="str">
            <v>UI</v>
          </cell>
        </row>
        <row r="6">
          <cell r="AD6" t="str">
            <v>エラーチェック不正</v>
          </cell>
          <cell r="AK6" t="str">
            <v>共通モジュール理解不足</v>
          </cell>
          <cell r="AN6" t="str">
            <v>制御構造不良</v>
          </cell>
          <cell r="AQ6" t="str">
            <v>SS</v>
          </cell>
        </row>
        <row r="7">
          <cell r="AD7" t="str">
            <v>メッセージ不正</v>
          </cell>
          <cell r="AK7" t="str">
            <v>規格・基準理解不足</v>
          </cell>
          <cell r="AN7" t="str">
            <v>データ不良</v>
          </cell>
          <cell r="AQ7" t="str">
            <v>PG/UT</v>
          </cell>
        </row>
        <row r="8">
          <cell r="AD8" t="str">
            <v>画面表示/編集不正</v>
          </cell>
          <cell r="AK8" t="str">
            <v>修正確認不足</v>
          </cell>
          <cell r="AN8" t="str">
            <v>インターフェース不良</v>
          </cell>
          <cell r="AQ8" t="str">
            <v>IT1-1</v>
          </cell>
        </row>
        <row r="9">
          <cell r="AD9" t="str">
            <v>帳票出力/編集不正</v>
          </cell>
          <cell r="AK9" t="str">
            <v>運用面考慮不足</v>
          </cell>
          <cell r="AN9" t="str">
            <v>コーディング不良</v>
          </cell>
          <cell r="AQ9" t="str">
            <v>IT1-2</v>
          </cell>
        </row>
        <row r="10">
          <cell r="AD10" t="str">
            <v>ファイル出力/編集不正</v>
          </cell>
          <cell r="AK10" t="str">
            <v>ケアレスミス(注意不足)</v>
          </cell>
          <cell r="AN10" t="str">
            <v>環境不良</v>
          </cell>
          <cell r="AQ10" t="str">
            <v>IT2</v>
          </cell>
        </row>
        <row r="11">
          <cell r="AD11" t="str">
            <v>スクリプト処理不良</v>
          </cell>
          <cell r="AK11" t="str">
            <v>仕様不明確</v>
          </cell>
          <cell r="AN11" t="str">
            <v>パッケージ/プロダクト不良</v>
          </cell>
          <cell r="AQ11" t="str">
            <v>ST</v>
          </cell>
        </row>
        <row r="12">
          <cell r="AD12" t="str">
            <v>プロセス遷移不正</v>
          </cell>
          <cell r="AK12" t="str">
            <v>設計不良</v>
          </cell>
          <cell r="AN12" t="str">
            <v>他サブシステム不良</v>
          </cell>
          <cell r="AQ12" t="str">
            <v>UAT</v>
          </cell>
        </row>
        <row r="13">
          <cell r="AD13" t="str">
            <v>ＤＢ更新不正</v>
          </cell>
          <cell r="AK13" t="str">
            <v>ドキュメント不良</v>
          </cell>
          <cell r="AN13" t="str">
            <v>その他</v>
          </cell>
          <cell r="AQ13" t="str">
            <v>その他</v>
          </cell>
        </row>
        <row r="14">
          <cell r="AD14" t="str">
            <v>ホスト更新不正</v>
          </cell>
          <cell r="AK14" t="str">
            <v>指示・連絡不良</v>
          </cell>
        </row>
        <row r="15">
          <cell r="AD15" t="str">
            <v>プラットフォーム/システムエラー</v>
          </cell>
          <cell r="AK15" t="str">
            <v>物理的環境特性</v>
          </cell>
        </row>
        <row r="16">
          <cell r="AD16" t="str">
            <v>操作性</v>
          </cell>
          <cell r="AK16" t="str">
            <v>外部環境要因</v>
          </cell>
        </row>
        <row r="17">
          <cell r="AD17" t="str">
            <v>性能</v>
          </cell>
          <cell r="AK17" t="str">
            <v>意図的ルール無視</v>
          </cell>
        </row>
        <row r="18">
          <cell r="AD18" t="str">
            <v>運用</v>
          </cell>
          <cell r="AK18" t="str">
            <v>仕様変更対応漏れ</v>
          </cell>
        </row>
        <row r="19">
          <cell r="AD19" t="str">
            <v>仕様変更</v>
          </cell>
          <cell r="AK19" t="str">
            <v>その他</v>
          </cell>
        </row>
        <row r="20">
          <cell r="AD20" t="str">
            <v>他サブシステム</v>
          </cell>
        </row>
        <row r="21">
          <cell r="AD21" t="str">
            <v>その他</v>
          </cell>
        </row>
      </sheetData>
      <sheetData sheetId="5"/>
      <sheetData sheetId="6"/>
      <sheetData sheetId="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ード表"/>
      <sheetName val="小切手（納付書）払"/>
      <sheetName val="共保決済"/>
      <sheetName val="現金入出金"/>
      <sheetName val="付帯費用・仮払保険金"/>
      <sheetName val="振込払"/>
      <sheetName val="契約者貸付金"/>
      <sheetName val="現金・小切手"/>
      <sheetName val="収納済印"/>
      <sheetName val="入金エントリー"/>
      <sheetName val="解約"/>
      <sheetName val="振込入金（保険料以外）"/>
      <sheetName val="振込入金（保険料）"/>
      <sheetName val="原因Code（リスク分類）"/>
      <sheetName val="障害管理"/>
      <sheetName val="集計ツール"/>
    </sheetNames>
    <sheetDataSet>
      <sheetData sheetId="0">
        <row r="4">
          <cell r="B4" t="str">
            <v>サービスセンター企画部</v>
          </cell>
          <cell r="D4" t="str">
            <v>月１回以上</v>
          </cell>
          <cell r="G4" t="str">
            <v>A101</v>
          </cell>
          <cell r="I4" t="str">
            <v>A101（詐欺、信用詐欺）</v>
          </cell>
          <cell r="K4" t="str">
            <v>300100001</v>
          </cell>
          <cell r="L4" t="str">
            <v>回金（資金回収）</v>
          </cell>
        </row>
        <row r="5">
          <cell r="B5" t="str">
            <v>企業サービスセンター部</v>
          </cell>
          <cell r="D5" t="str">
            <v>月１回</v>
          </cell>
          <cell r="G5" t="str">
            <v>A102</v>
          </cell>
          <cell r="I5" t="str">
            <v>A102（窃盗、ゆすり、横領）</v>
          </cell>
          <cell r="K5" t="str">
            <v>300100002</v>
          </cell>
          <cell r="L5" t="str">
            <v>資金補充（担当店口座への送金）</v>
          </cell>
        </row>
        <row r="6">
          <cell r="B6" t="str">
            <v>販売制度部（社内）</v>
          </cell>
          <cell r="D6" t="str">
            <v>四半期１回</v>
          </cell>
          <cell r="G6" t="str">
            <v>A103</v>
          </cell>
          <cell r="I6" t="str">
            <v>A103（資産の横領、着服、流用）</v>
          </cell>
          <cell r="K6" t="str">
            <v>300200001</v>
          </cell>
          <cell r="L6" t="str">
            <v>経費処理</v>
          </cell>
        </row>
        <row r="7">
          <cell r="B7" t="str">
            <v>販売制度部（代理店）</v>
          </cell>
          <cell r="D7" t="str">
            <v>半年１回</v>
          </cell>
          <cell r="G7" t="str">
            <v>A104</v>
          </cell>
          <cell r="I7" t="str">
            <v>A104（悪意を持った財産の破壊）</v>
          </cell>
          <cell r="K7" t="str">
            <v>300300001</v>
          </cell>
          <cell r="L7" t="str">
            <v>入金エントリー</v>
          </cell>
        </row>
        <row r="8">
          <cell r="B8" t="str">
            <v>代理店業務推進部</v>
          </cell>
          <cell r="D8" t="str">
            <v>１年１回</v>
          </cell>
          <cell r="G8" t="str">
            <v>A105</v>
          </cell>
          <cell r="I8" t="str">
            <v>A105（有形固定資産・システム、データ等の不正使用）</v>
          </cell>
          <cell r="K8" t="str">
            <v>300300002</v>
          </cell>
          <cell r="L8" t="str">
            <v>返戻エントリー</v>
          </cell>
        </row>
        <row r="9">
          <cell r="B9" t="str">
            <v>経理・会計部</v>
          </cell>
          <cell r="D9" t="str">
            <v>２年１回</v>
          </cell>
          <cell r="G9" t="str">
            <v>A106</v>
          </cell>
          <cell r="I9" t="str">
            <v>A106（改竄（不正請求、告知書改竄、不正プログラム作成、プログラム・データの改竄））</v>
          </cell>
          <cell r="K9" t="str">
            <v>300400001</v>
          </cell>
          <cell r="L9" t="str">
            <v>設定</v>
          </cell>
        </row>
        <row r="10">
          <cell r="B10" t="str">
            <v>財務管理部</v>
          </cell>
          <cell r="D10" t="str">
            <v>３年１回</v>
          </cell>
          <cell r="G10" t="str">
            <v>A107</v>
          </cell>
          <cell r="I10" t="str">
            <v>A107（小切手詐欺）</v>
          </cell>
          <cell r="K10" t="str">
            <v>300400002</v>
          </cell>
          <cell r="L10" t="str">
            <v>解約</v>
          </cell>
        </row>
        <row r="11">
          <cell r="B11" t="str">
            <v>財務企画部</v>
          </cell>
          <cell r="G11" t="str">
            <v>A108</v>
          </cell>
          <cell r="I11" t="str">
            <v>A108（口座の乗っ取り、なりすまし、その他）</v>
          </cell>
          <cell r="K11" t="str">
            <v>300500001</v>
          </cell>
          <cell r="L11" t="str">
            <v>付帯費用・仮払保険金</v>
          </cell>
        </row>
        <row r="12">
          <cell r="B12" t="str">
            <v>財務サービス部</v>
          </cell>
          <cell r="D12" t="str">
            <v>５年</v>
          </cell>
          <cell r="G12" t="str">
            <v>A109</v>
          </cell>
          <cell r="I12" t="str">
            <v>A109（賄賂、キックバック）</v>
          </cell>
          <cell r="K12" t="str">
            <v>300600001</v>
          </cell>
          <cell r="L12" t="str">
            <v>契約者貸付金</v>
          </cell>
        </row>
        <row r="13">
          <cell r="B13" t="str">
            <v>グローバル運用部</v>
          </cell>
          <cell r="D13" t="str">
            <v>１０年</v>
          </cell>
          <cell r="G13" t="str">
            <v>A110</v>
          </cell>
          <cell r="I13" t="str">
            <v>A110（インサイダー取引）</v>
          </cell>
          <cell r="K13" t="str">
            <v>300700001</v>
          </cell>
          <cell r="L13" t="str">
            <v>共保決済</v>
          </cell>
        </row>
        <row r="14">
          <cell r="B14" t="str">
            <v>事務企画部</v>
          </cell>
          <cell r="G14" t="str">
            <v>A111</v>
          </cell>
          <cell r="I14" t="str">
            <v>A111（不明瞭金銭授受、不正取扱）</v>
          </cell>
          <cell r="K14" t="str">
            <v>300800001</v>
          </cell>
          <cell r="L14" t="str">
            <v>現金（小切手）入出金</v>
          </cell>
        </row>
        <row r="15">
          <cell r="B15" t="str">
            <v>海上業務部（外航）</v>
          </cell>
          <cell r="D15" t="str">
            <v>３０年</v>
          </cell>
          <cell r="G15" t="str">
            <v>A201</v>
          </cell>
          <cell r="I15" t="str">
            <v>A201（市場業務における取引・ポジションの意図的な隠蔽）</v>
          </cell>
          <cell r="K15" t="str">
            <v>300800002</v>
          </cell>
          <cell r="L15" t="str">
            <v>振込入金（保険料）</v>
          </cell>
        </row>
        <row r="16">
          <cell r="B16" t="str">
            <v>海上業務部（船舶）</v>
          </cell>
          <cell r="D16" t="str">
            <v>５０年</v>
          </cell>
          <cell r="G16" t="str">
            <v>A202</v>
          </cell>
          <cell r="I16" t="str">
            <v>A202（許可されていない顧客との取引）</v>
          </cell>
          <cell r="K16" t="str">
            <v>300800003</v>
          </cell>
          <cell r="L16" t="str">
            <v>振込入金（保険料以外）</v>
          </cell>
        </row>
        <row r="17">
          <cell r="B17" t="str">
            <v>住宅金融公庫部</v>
          </cell>
          <cell r="D17" t="str">
            <v>１００年</v>
          </cell>
          <cell r="G17" t="str">
            <v>A301</v>
          </cell>
          <cell r="I17" t="str">
            <v>A301（顧客情報等の意図的な漏洩）</v>
          </cell>
          <cell r="K17" t="str">
            <v>300900002</v>
          </cell>
          <cell r="L17" t="str">
            <v>小切手（納付書）払</v>
          </cell>
        </row>
        <row r="18">
          <cell r="B18" t="str">
            <v>不動産部（ＡＭ・企画）</v>
          </cell>
          <cell r="D18" t="str">
            <v>１００年超</v>
          </cell>
          <cell r="G18" t="str">
            <v>A302</v>
          </cell>
          <cell r="I18" t="str">
            <v>A302（データの持ち出し）</v>
          </cell>
          <cell r="K18" t="str">
            <v>300900003</v>
          </cell>
          <cell r="L18" t="str">
            <v>振込払</v>
          </cell>
        </row>
        <row r="19">
          <cell r="B19" t="str">
            <v>不動産部（ＦＭ）</v>
          </cell>
          <cell r="G19" t="str">
            <v>B101</v>
          </cell>
          <cell r="I19" t="str">
            <v>B101（詐欺、信用詐欺）</v>
          </cell>
          <cell r="K19" t="str">
            <v>301000001</v>
          </cell>
          <cell r="L19" t="str">
            <v>資金繰</v>
          </cell>
        </row>
        <row r="20">
          <cell r="B20" t="str">
            <v>海外再保険部</v>
          </cell>
          <cell r="G20" t="str">
            <v>B102</v>
          </cell>
          <cell r="I20" t="str">
            <v>B102（窃盗、ゆすり、横領）</v>
          </cell>
          <cell r="K20" t="str">
            <v>301100001</v>
          </cell>
          <cell r="L20" t="str">
            <v>返戻口座登録</v>
          </cell>
        </row>
        <row r="21">
          <cell r="B21" t="str">
            <v>保有再保険室</v>
          </cell>
          <cell r="D21" t="str">
            <v>有り</v>
          </cell>
          <cell r="G21" t="str">
            <v>B103</v>
          </cell>
          <cell r="I21" t="str">
            <v>B103（強盗）</v>
          </cell>
          <cell r="K21" t="str">
            <v>301100002</v>
          </cell>
          <cell r="L21" t="str">
            <v>経費等Ｃ口座登録</v>
          </cell>
        </row>
        <row r="22">
          <cell r="B22" t="str">
            <v>国際企画部</v>
          </cell>
          <cell r="D22" t="str">
            <v>無し</v>
          </cell>
          <cell r="G22" t="str">
            <v>B104</v>
          </cell>
          <cell r="I22" t="str">
            <v>B104（保険料の流用・費消）</v>
          </cell>
          <cell r="K22" t="str">
            <v>301200001</v>
          </cell>
          <cell r="L22" t="str">
            <v>預金残高照合</v>
          </cell>
        </row>
        <row r="23">
          <cell r="B23" t="str">
            <v>ＩＴ企画部</v>
          </cell>
          <cell r="G23" t="str">
            <v>B105</v>
          </cell>
          <cell r="I23" t="str">
            <v>B105（悪意を持った財産の破壊）</v>
          </cell>
          <cell r="K23" t="str">
            <v>301300001</v>
          </cell>
          <cell r="L23" t="str">
            <v>現金・小切手</v>
          </cell>
        </row>
        <row r="24">
          <cell r="G24" t="str">
            <v>B106</v>
          </cell>
          <cell r="I24" t="str">
            <v>B106（改竄（不正請求、告知書改竄））</v>
          </cell>
          <cell r="K24" t="str">
            <v>301300002</v>
          </cell>
          <cell r="L24" t="str">
            <v>小切手帳</v>
          </cell>
        </row>
        <row r="25">
          <cell r="G25" t="str">
            <v>B107</v>
          </cell>
          <cell r="I25" t="str">
            <v>B107（小切手詐欺）</v>
          </cell>
          <cell r="K25" t="str">
            <v>301300003</v>
          </cell>
          <cell r="L25" t="str">
            <v>預金印</v>
          </cell>
        </row>
        <row r="26">
          <cell r="G26" t="str">
            <v>B108</v>
          </cell>
          <cell r="I26" t="str">
            <v>B108（口座の乗っ取り、なりすまし、その他）</v>
          </cell>
          <cell r="K26" t="str">
            <v>301300004</v>
          </cell>
          <cell r="L26" t="str">
            <v>領収証綴り（カバー）</v>
          </cell>
        </row>
        <row r="27">
          <cell r="G27" t="str">
            <v>B109</v>
          </cell>
          <cell r="I27" t="str">
            <v>B109（特別利益提供（賄賂、キックバック））</v>
          </cell>
          <cell r="K27" t="str">
            <v>301300005</v>
          </cell>
          <cell r="L27" t="str">
            <v>収納済み印</v>
          </cell>
        </row>
        <row r="28">
          <cell r="G28" t="str">
            <v>B110</v>
          </cell>
          <cell r="I28" t="str">
            <v>B110（インサイダー取引）</v>
          </cell>
        </row>
        <row r="29">
          <cell r="G29" t="str">
            <v>B111</v>
          </cell>
          <cell r="I29" t="str">
            <v>B111（不明瞭金銭授受、不正取引）</v>
          </cell>
        </row>
        <row r="30">
          <cell r="G30" t="str">
            <v>B112</v>
          </cell>
          <cell r="I30" t="str">
            <v>B112（不正登録）</v>
          </cell>
        </row>
        <row r="31">
          <cell r="G31" t="str">
            <v>B113</v>
          </cell>
          <cell r="I31" t="str">
            <v>B113（届出事項違反）</v>
          </cell>
        </row>
        <row r="32">
          <cell r="G32" t="str">
            <v>B114</v>
          </cell>
          <cell r="I32" t="str">
            <v>B114（虚偽告知の勧奨）</v>
          </cell>
        </row>
        <row r="33">
          <cell r="G33" t="str">
            <v>B201</v>
          </cell>
          <cell r="I33" t="str">
            <v>B201（代理店の越権行為）</v>
          </cell>
        </row>
        <row r="34">
          <cell r="G34" t="str">
            <v>B202</v>
          </cell>
          <cell r="I34" t="str">
            <v>B202（許可されていない顧客との取引）</v>
          </cell>
        </row>
        <row r="35">
          <cell r="G35" t="str">
            <v>B301</v>
          </cell>
          <cell r="I35" t="str">
            <v>B301（顧客情報の漏洩）</v>
          </cell>
        </row>
        <row r="36">
          <cell r="G36" t="str">
            <v>C101</v>
          </cell>
          <cell r="I36" t="str">
            <v>C101（詐欺、窃盗）</v>
          </cell>
        </row>
        <row r="37">
          <cell r="G37" t="str">
            <v>C102</v>
          </cell>
          <cell r="I37" t="str">
            <v>C102（強盗）</v>
          </cell>
        </row>
        <row r="38">
          <cell r="G38" t="str">
            <v>C103</v>
          </cell>
          <cell r="I38" t="str">
            <v>C103（書類偽造）</v>
          </cell>
        </row>
        <row r="39">
          <cell r="G39" t="str">
            <v>C104</v>
          </cell>
          <cell r="I39" t="str">
            <v>C104（恐喝）</v>
          </cell>
        </row>
        <row r="40">
          <cell r="G40" t="str">
            <v>C201</v>
          </cell>
          <cell r="I40" t="str">
            <v>C201（情報の盗難・破壊）</v>
          </cell>
        </row>
        <row r="41">
          <cell r="G41" t="str">
            <v>C202</v>
          </cell>
          <cell r="I41" t="str">
            <v>C202（システム不正利用・破壊）</v>
          </cell>
        </row>
        <row r="42">
          <cell r="G42" t="str">
            <v>C203</v>
          </cell>
          <cell r="I42" t="str">
            <v>C203（DoS攻撃）</v>
          </cell>
        </row>
        <row r="43">
          <cell r="G43" t="str">
            <v>C204</v>
          </cell>
          <cell r="I43" t="str">
            <v>C204（ウィルス）</v>
          </cell>
        </row>
        <row r="44">
          <cell r="G44" t="str">
            <v>D101</v>
          </cell>
          <cell r="I44" t="str">
            <v>D101（説明不十分）</v>
          </cell>
        </row>
        <row r="45">
          <cell r="G45" t="str">
            <v>D102</v>
          </cell>
          <cell r="I45" t="str">
            <v>D102（了解不十分契約）</v>
          </cell>
        </row>
        <row r="46">
          <cell r="G46" t="str">
            <v>D103</v>
          </cell>
          <cell r="I46" t="str">
            <v>D103（既存契約の略奪募集）</v>
          </cell>
        </row>
        <row r="47">
          <cell r="G47" t="str">
            <v>D104</v>
          </cell>
          <cell r="I47" t="str">
            <v>D104（特別利益の提供）</v>
          </cell>
        </row>
        <row r="48">
          <cell r="G48" t="str">
            <v>D105</v>
          </cell>
          <cell r="I48" t="str">
            <v>D105（違法な募集文書の作成配布）</v>
          </cell>
        </row>
        <row r="49">
          <cell r="G49" t="str">
            <v>D106</v>
          </cell>
          <cell r="I49" t="str">
            <v>D106（他社の誹謗中傷）</v>
          </cell>
        </row>
        <row r="50">
          <cell r="G50" t="str">
            <v>D107</v>
          </cell>
          <cell r="I50" t="str">
            <v>D107（不適切な契約取扱）</v>
          </cell>
        </row>
        <row r="51">
          <cell r="G51" t="str">
            <v>D108</v>
          </cell>
          <cell r="I51" t="str">
            <v>D108（不適切な異動取扱）</v>
          </cell>
        </row>
        <row r="52">
          <cell r="G52" t="str">
            <v>D201</v>
          </cell>
          <cell r="I52" t="str">
            <v>D201（ファイアーウォールを超えた情報の流用）</v>
          </cell>
        </row>
        <row r="53">
          <cell r="G53" t="str">
            <v>E101</v>
          </cell>
          <cell r="I53" t="str">
            <v>E101（インサイダー取引）</v>
          </cell>
        </row>
        <row r="54">
          <cell r="G54" t="str">
            <v>E201</v>
          </cell>
          <cell r="I54" t="str">
            <v>E201（相場操縦）</v>
          </cell>
        </row>
        <row r="55">
          <cell r="G55" t="str">
            <v>E301</v>
          </cell>
          <cell r="I55" t="str">
            <v>E301（総会屋への利益提供）</v>
          </cell>
        </row>
        <row r="56">
          <cell r="G56" t="str">
            <v>E401</v>
          </cell>
          <cell r="I56" t="str">
            <v>E401（損失補填）</v>
          </cell>
        </row>
        <row r="57">
          <cell r="G57" t="str">
            <v>E402</v>
          </cell>
          <cell r="I57" t="str">
            <v>E402（不正利益供与）</v>
          </cell>
        </row>
        <row r="58">
          <cell r="G58" t="str">
            <v>F101</v>
          </cell>
          <cell r="I58" t="str">
            <v>F101（商品設計の誤り）</v>
          </cell>
        </row>
        <row r="59">
          <cell r="G59" t="str">
            <v>F102</v>
          </cell>
          <cell r="I59" t="str">
            <v>F102（モデルの陳腐化）</v>
          </cell>
        </row>
        <row r="60">
          <cell r="G60" t="str">
            <v>G101</v>
          </cell>
          <cell r="I60" t="str">
            <v>G101（地震）</v>
          </cell>
        </row>
        <row r="61">
          <cell r="G61" t="str">
            <v>G102</v>
          </cell>
          <cell r="I61" t="str">
            <v>G102（火災）</v>
          </cell>
        </row>
        <row r="62">
          <cell r="G62" t="str">
            <v>G103</v>
          </cell>
          <cell r="I62" t="str">
            <v>G103（水害）</v>
          </cell>
        </row>
        <row r="63">
          <cell r="G63" t="str">
            <v>G104</v>
          </cell>
          <cell r="I63" t="str">
            <v>G104（台風）</v>
          </cell>
        </row>
        <row r="64">
          <cell r="G64" t="str">
            <v>G105</v>
          </cell>
          <cell r="I64" t="str">
            <v>G105（落雷）</v>
          </cell>
        </row>
        <row r="65">
          <cell r="G65" t="str">
            <v>G106</v>
          </cell>
          <cell r="I65" t="str">
            <v>G106（動物害）</v>
          </cell>
        </row>
        <row r="66">
          <cell r="G66" t="str">
            <v>G107</v>
          </cell>
          <cell r="I66" t="str">
            <v>G107（テロ）</v>
          </cell>
        </row>
        <row r="67">
          <cell r="G67" t="str">
            <v>G108</v>
          </cell>
          <cell r="I67" t="str">
            <v>G108（紛争）</v>
          </cell>
        </row>
        <row r="68">
          <cell r="G68" t="str">
            <v>H101</v>
          </cell>
          <cell r="I68" t="str">
            <v>H101（施設・付帯設備機器障害）</v>
          </cell>
        </row>
        <row r="69">
          <cell r="G69" t="str">
            <v>H102</v>
          </cell>
          <cell r="I69" t="str">
            <v>H102（電気的障害）</v>
          </cell>
        </row>
        <row r="70">
          <cell r="G70" t="str">
            <v>H103</v>
          </cell>
          <cell r="I70" t="str">
            <v>H103（通信ネットワーク障害）</v>
          </cell>
        </row>
        <row r="71">
          <cell r="G71" t="str">
            <v>H104</v>
          </cell>
          <cell r="I71" t="str">
            <v>H104（コンピュータ機器の故障・誤作動）</v>
          </cell>
        </row>
        <row r="72">
          <cell r="G72" t="str">
            <v>H105</v>
          </cell>
          <cell r="I72" t="str">
            <v>H105（データ・ソフトウェア障害）</v>
          </cell>
        </row>
        <row r="73">
          <cell r="G73" t="str">
            <v>H201</v>
          </cell>
          <cell r="I73" t="str">
            <v>H201（開発のスケジュール遅延）</v>
          </cell>
        </row>
        <row r="74">
          <cell r="G74" t="str">
            <v>H202</v>
          </cell>
          <cell r="I74" t="str">
            <v>H202（機器・ソフトウェア・採用技術などの不適切な選択）</v>
          </cell>
        </row>
        <row r="75">
          <cell r="G75" t="str">
            <v>H203</v>
          </cell>
          <cell r="I75" t="str">
            <v>H203（状況変化によるシステム化方針・計画の齟齬）</v>
          </cell>
        </row>
        <row r="76">
          <cell r="G76" t="str">
            <v>H301</v>
          </cell>
          <cell r="I76" t="str">
            <v>H301（設計ミス、システム仕様の不具合・不明確）</v>
          </cell>
        </row>
        <row r="77">
          <cell r="G77" t="str">
            <v>H302</v>
          </cell>
          <cell r="I77" t="str">
            <v>H302（プログラム等のコーディングミス）</v>
          </cell>
        </row>
        <row r="78">
          <cell r="G78" t="str">
            <v>H401</v>
          </cell>
          <cell r="I78" t="str">
            <v>H401（機器・施設・設備等の保守管理ミス）</v>
          </cell>
        </row>
        <row r="79">
          <cell r="G79" t="str">
            <v>H402</v>
          </cell>
          <cell r="I79" t="str">
            <v>H402（コンピュータ・ネットワークオペレーションミス）</v>
          </cell>
        </row>
        <row r="80">
          <cell r="G80" t="str">
            <v>H403</v>
          </cell>
          <cell r="I80" t="str">
            <v>H403（データ媒体・帳票などの出力物受渡し・搬送ミス）</v>
          </cell>
        </row>
        <row r="81">
          <cell r="G81" t="str">
            <v>H404</v>
          </cell>
          <cell r="I81" t="str">
            <v>H404（作業スケジューリングミス）</v>
          </cell>
        </row>
        <row r="82">
          <cell r="G82" t="str">
            <v>H405</v>
          </cell>
          <cell r="I82" t="str">
            <v>H405（障害検出ミス）</v>
          </cell>
        </row>
        <row r="83">
          <cell r="G83" t="str">
            <v>H406</v>
          </cell>
          <cell r="I83" t="str">
            <v>H406（システム環境の設定ミス）</v>
          </cell>
        </row>
        <row r="84">
          <cell r="G84" t="str">
            <v>J101</v>
          </cell>
          <cell r="I84" t="str">
            <v>J101（システム入力）</v>
          </cell>
        </row>
        <row r="85">
          <cell r="G85" t="str">
            <v>J102</v>
          </cell>
          <cell r="I85" t="str">
            <v>J102（伝票記入ミス）</v>
          </cell>
        </row>
        <row r="86">
          <cell r="G86" t="str">
            <v>J103</v>
          </cell>
          <cell r="I86" t="str">
            <v>J103（未処理・処理遅延）</v>
          </cell>
        </row>
        <row r="87">
          <cell r="G87" t="str">
            <v>J104</v>
          </cell>
          <cell r="I87" t="str">
            <v>J104（紛失）</v>
          </cell>
        </row>
        <row r="88">
          <cell r="G88" t="str">
            <v>J105</v>
          </cell>
          <cell r="I88" t="str">
            <v>J105（見落とし、確認不十分）</v>
          </cell>
        </row>
        <row r="89">
          <cell r="G89" t="str">
            <v>J106</v>
          </cell>
          <cell r="I89" t="str">
            <v>J106（内部連絡ミス）</v>
          </cell>
        </row>
        <row r="90">
          <cell r="G90" t="str">
            <v>J107</v>
          </cell>
          <cell r="I90" t="str">
            <v>J107（外部連絡ミス）</v>
          </cell>
        </row>
        <row r="91">
          <cell r="G91" t="str">
            <v>J108</v>
          </cell>
          <cell r="I91" t="str">
            <v>J108（管理ミス）</v>
          </cell>
        </row>
        <row r="92">
          <cell r="G92" t="str">
            <v>J109</v>
          </cell>
          <cell r="I92" t="str">
            <v>J109（異例扱い判断ミス）</v>
          </cell>
        </row>
        <row r="93">
          <cell r="G93" t="str">
            <v>J201</v>
          </cell>
          <cell r="I93" t="str">
            <v>J201（契約書・申込書不備）</v>
          </cell>
        </row>
        <row r="94">
          <cell r="G94" t="str">
            <v>J301</v>
          </cell>
          <cell r="I94" t="str">
            <v>J301（書類紛失）</v>
          </cell>
        </row>
        <row r="95">
          <cell r="G95" t="str">
            <v>J302</v>
          </cell>
          <cell r="I95" t="str">
            <v>J302（社外での会話）</v>
          </cell>
        </row>
        <row r="96">
          <cell r="G96" t="str">
            <v>K101</v>
          </cell>
          <cell r="I96" t="str">
            <v>K101（システム入力）</v>
          </cell>
        </row>
        <row r="97">
          <cell r="G97" t="str">
            <v>K102</v>
          </cell>
          <cell r="I97" t="str">
            <v>K102（領収証記入ミス）</v>
          </cell>
        </row>
        <row r="98">
          <cell r="G98" t="str">
            <v>K103</v>
          </cell>
          <cell r="I98" t="str">
            <v>K103（未処理・処理遅延）</v>
          </cell>
        </row>
        <row r="99">
          <cell r="G99" t="str">
            <v>K104</v>
          </cell>
          <cell r="I99" t="str">
            <v>K104（紛失）</v>
          </cell>
        </row>
        <row r="100">
          <cell r="G100" t="str">
            <v>K105</v>
          </cell>
          <cell r="I100" t="str">
            <v>K105（見落とし、確認不十分）</v>
          </cell>
        </row>
        <row r="101">
          <cell r="G101" t="str">
            <v>K106</v>
          </cell>
          <cell r="I101" t="str">
            <v>K106（内部連絡ミス）</v>
          </cell>
        </row>
        <row r="102">
          <cell r="G102" t="str">
            <v>K107</v>
          </cell>
          <cell r="I102" t="str">
            <v>K107（外部連絡ミス）</v>
          </cell>
        </row>
        <row r="103">
          <cell r="G103" t="str">
            <v>K108</v>
          </cell>
          <cell r="I103" t="str">
            <v>K108（異例扱い判断ミス）</v>
          </cell>
        </row>
        <row r="104">
          <cell r="G104" t="str">
            <v>K201</v>
          </cell>
          <cell r="I104" t="str">
            <v>K201（契約書・申込書記入不備）</v>
          </cell>
        </row>
        <row r="105">
          <cell r="G105" t="str">
            <v>K301</v>
          </cell>
          <cell r="I105" t="str">
            <v>K301（書類紛失）</v>
          </cell>
        </row>
        <row r="106">
          <cell r="G106" t="str">
            <v>K302</v>
          </cell>
          <cell r="I106" t="str">
            <v>K302（社外での会話）</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怠表"/>
      <sheetName val="初期値"/>
      <sheetName val="コード表"/>
      <sheetName val="画面"/>
      <sheetName val="JOBID"/>
      <sheetName val="代表ID"/>
      <sheetName val="仕入業者コード"/>
      <sheetName val="得意先コード"/>
      <sheetName val="見積り内訳"/>
      <sheetName val="WBS1"/>
      <sheetName val="データディクショナリィ"/>
      <sheetName val="選択肢"/>
      <sheetName val="99年度給与"/>
      <sheetName val="排他制御"/>
      <sheetName val="計算シート(京都)"/>
      <sheetName val="検索テーブル"/>
      <sheetName val="勤怠表日高0012"/>
      <sheetName val="基本契約KFC"/>
      <sheetName val="ｼﾞｪﾈﾚｰﾄ準備"/>
      <sheetName val="定義"/>
      <sheetName val="入力"/>
      <sheetName val="作業者役割分担"/>
      <sheetName val="設定シート"/>
      <sheetName val="UＣ"/>
      <sheetName val="Sheet1"/>
      <sheetName val="Sheet2"/>
      <sheetName val="Sheet3"/>
      <sheetName val="日計科目対応表"/>
      <sheetName val="メイン"/>
      <sheetName val="SELECTER"/>
      <sheetName val="STK-KBS"/>
      <sheetName val="概要"/>
      <sheetName val="注釈"/>
      <sheetName val="表紙"/>
      <sheetName val="一括入力"/>
      <sheetName val="画面遷移関連資料"/>
      <sheetName val=""/>
      <sheetName val="別紙５"/>
      <sheetName val="フェーズ名称リンク元シート"/>
      <sheetName val="業務"/>
      <sheetName val="開発プロダクト一覧"/>
      <sheetName val="コスト積算"/>
      <sheetName val="項目一覧"/>
      <sheetName val="ﾍｯﾀﾞ"/>
      <sheetName val="ソフト開発原価"/>
      <sheetName val="自損"/>
      <sheetName val="物保険"/>
      <sheetName val="在庫部品110629"/>
      <sheetName val="支払種類CD"/>
      <sheetName val="9.2効果"/>
      <sheetName val="項目テーブル"/>
      <sheetName val="はじめに"/>
      <sheetName val="レポートレイアウト"/>
      <sheetName val="基本係数"/>
      <sheetName val="仕様変更進捗（ＡＬＬ）"/>
      <sheetName val="WK"/>
      <sheetName val="【別紙6】予実集計表"/>
      <sheetName val="進捗率計上基準"/>
      <sheetName val="為替明細ﾌｧｲﾙ"/>
      <sheetName val="NAIS実績"/>
      <sheetName val="項目仕様"/>
      <sheetName val="DF"/>
      <sheetName val="概念名称リスト"/>
      <sheetName val="Sheeu3"/>
      <sheetName val="処理記述"/>
      <sheetName val="業務一覧"/>
      <sheetName val="区分"/>
      <sheetName val="WEB関連開発スケジュール"/>
      <sheetName val="コード"/>
      <sheetName val="　　　　　基本項目　　　　　"/>
      <sheetName val="【リスト】指摘コード、原因コード"/>
      <sheetName val="リソース"/>
      <sheetName val="リスト"/>
      <sheetName val="最適プランシミュレーション結果"/>
      <sheetName val="課題一覧表項目説明"/>
      <sheetName val="ＡＤＤ−ＯＮ一覧"/>
      <sheetName val="指摘一覧"/>
      <sheetName val="修正履歴"/>
      <sheetName val="ゾーニング設定表"/>
      <sheetName val="元データ"/>
      <sheetName val="送付状"/>
      <sheetName val="売上げ見積"/>
      <sheetName val="項目分類表"/>
      <sheetName val="議事録順番"/>
      <sheetName val="テーブル"/>
      <sheetName val="図表一覧(旧)"/>
      <sheetName val="加重平均料率200304_200310"/>
      <sheetName val="KENSU"/>
      <sheetName val="入力リスト"/>
      <sheetName val="リスクデータ"/>
      <sheetName val="チェック項目一覧表"/>
      <sheetName val="ｶｰﾄﾞ会員Ⅰ(社員)"/>
      <sheetName val="ｶｰﾄﾞ会員Ⅰ(派遣･ﾊﾞｲﾄ･総合計)"/>
      <sheetName val="支社(社員)"/>
      <sheetName val="支社(派遣･ﾊﾞｲﾄ･総合計)"/>
      <sheetName val="メニュー"/>
      <sheetName val="テスト計画"/>
      <sheetName val="出勤ﾃﾞｰﾀ"/>
      <sheetName val="変更・退会・コンビに"/>
      <sheetName val="祝日公休"/>
      <sheetName val="DATA入力"/>
      <sheetName val="ﾃｰﾌﾞﾙ"/>
      <sheetName val="copy句out"/>
      <sheetName val="保有・火災・予定純率データ"/>
      <sheetName val="地増・地火費データ"/>
      <sheetName val="基本純率風雪災"/>
      <sheetName val="基率風雪災出力"/>
      <sheetName val="⑧単価表"/>
      <sheetName val="名称参照"/>
      <sheetName val="STK_KBS"/>
      <sheetName val="Tongke"/>
      <sheetName val="積上見積"/>
      <sheetName val="work6"/>
      <sheetName val="工数算出基準"/>
      <sheetName val="工数算出基礎数値"/>
      <sheetName val="見積基礎値"/>
      <sheetName val="工数"/>
      <sheetName val="間接・販管費率"/>
      <sheetName val="企業別予算"/>
      <sheetName val="売上単価"/>
      <sheetName val="辞書"/>
      <sheetName val="系列"/>
      <sheetName val="月額単価表"/>
      <sheetName val="表紙・変更履歴"/>
      <sheetName val="List"/>
      <sheetName val="別紙項目数"/>
      <sheetName val="データ"/>
      <sheetName val="ﾁｪｯｸﾘｽﾄ(個別)"/>
      <sheetName val="ヘッダ"/>
      <sheetName val="ＤＢ一覧"/>
      <sheetName val="パターン表(小シナリオ)"/>
      <sheetName val="注文一覧"/>
      <sheetName val="テーブル定義"/>
      <sheetName val="株式注文受付エラー"/>
      <sheetName val="株式随時発注"/>
      <sheetName val="NonPro Pricing - Tier 2"/>
      <sheetName val="４．デビット固有処理"/>
      <sheetName val="３．マーチャントサイト遷移"/>
      <sheetName val="２．レスポンス項目"/>
      <sheetName val="基準値"/>
      <sheetName val="ﾏﾆｭｱ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Module1"/>
      <sheetName val="Module2"/>
      <sheetName val="試算"/>
      <sheetName val="試算 (2)"/>
      <sheetName val="試算 (3)"/>
      <sheetName val="Macro1"/>
    </sheetNames>
    <sheetDataSet>
      <sheetData sheetId="0" refreshError="1">
        <row r="66">
          <cell r="A66">
            <v>0</v>
          </cell>
          <cell r="B66">
            <v>9000</v>
          </cell>
          <cell r="C66">
            <v>10000</v>
          </cell>
          <cell r="D66">
            <v>13000</v>
          </cell>
          <cell r="E66">
            <v>16000</v>
          </cell>
          <cell r="F66">
            <v>30000</v>
          </cell>
          <cell r="G66">
            <v>45000</v>
          </cell>
          <cell r="H66">
            <v>60000</v>
          </cell>
          <cell r="I66">
            <v>78000</v>
          </cell>
          <cell r="J66">
            <v>81000</v>
          </cell>
          <cell r="K66">
            <v>95000</v>
          </cell>
          <cell r="L66">
            <v>126000</v>
          </cell>
        </row>
        <row r="67">
          <cell r="A67">
            <v>1E-3</v>
          </cell>
          <cell r="B67">
            <v>9000</v>
          </cell>
          <cell r="C67">
            <v>10000</v>
          </cell>
          <cell r="D67">
            <v>13000</v>
          </cell>
          <cell r="E67">
            <v>16000</v>
          </cell>
          <cell r="F67">
            <v>30000</v>
          </cell>
          <cell r="G67">
            <v>45000</v>
          </cell>
          <cell r="H67">
            <v>60000</v>
          </cell>
          <cell r="I67">
            <v>78000</v>
          </cell>
          <cell r="J67">
            <v>81000</v>
          </cell>
          <cell r="K67">
            <v>95000</v>
          </cell>
          <cell r="L67">
            <v>126000</v>
          </cell>
        </row>
        <row r="68">
          <cell r="A68">
            <v>120.001</v>
          </cell>
          <cell r="B68">
            <v>10000</v>
          </cell>
          <cell r="C68">
            <v>11000</v>
          </cell>
          <cell r="D68">
            <v>14000</v>
          </cell>
          <cell r="E68">
            <v>17000</v>
          </cell>
          <cell r="F68">
            <v>32000</v>
          </cell>
          <cell r="G68">
            <v>47000</v>
          </cell>
          <cell r="H68">
            <v>62000</v>
          </cell>
          <cell r="I68">
            <v>80000</v>
          </cell>
          <cell r="J68">
            <v>84000</v>
          </cell>
          <cell r="K68">
            <v>99000</v>
          </cell>
          <cell r="L68">
            <v>131000</v>
          </cell>
        </row>
        <row r="69">
          <cell r="A69">
            <v>160.001</v>
          </cell>
          <cell r="B69">
            <v>10000</v>
          </cell>
          <cell r="C69">
            <v>11000</v>
          </cell>
          <cell r="D69">
            <v>15000</v>
          </cell>
          <cell r="E69">
            <v>18000</v>
          </cell>
          <cell r="F69">
            <v>33000</v>
          </cell>
          <cell r="G69">
            <v>48000</v>
          </cell>
          <cell r="H69">
            <v>64000</v>
          </cell>
          <cell r="I69">
            <v>82000</v>
          </cell>
          <cell r="J69">
            <v>86000</v>
          </cell>
          <cell r="K69">
            <v>102000</v>
          </cell>
          <cell r="L69">
            <v>135000</v>
          </cell>
        </row>
        <row r="70">
          <cell r="A70">
            <v>240.001</v>
          </cell>
          <cell r="B70">
            <v>13000</v>
          </cell>
          <cell r="C70">
            <v>14000</v>
          </cell>
          <cell r="D70">
            <v>18000</v>
          </cell>
          <cell r="E70">
            <v>22000</v>
          </cell>
          <cell r="F70">
            <v>41000</v>
          </cell>
          <cell r="G70">
            <v>61000</v>
          </cell>
          <cell r="H70">
            <v>81000</v>
          </cell>
          <cell r="I70">
            <v>107000</v>
          </cell>
          <cell r="J70">
            <v>119000</v>
          </cell>
          <cell r="K70">
            <v>153000</v>
          </cell>
          <cell r="L70">
            <v>202000</v>
          </cell>
        </row>
        <row r="71">
          <cell r="A71">
            <v>360.00099999999998</v>
          </cell>
          <cell r="B71">
            <v>16000</v>
          </cell>
          <cell r="C71">
            <v>18000</v>
          </cell>
          <cell r="D71">
            <v>23000</v>
          </cell>
          <cell r="E71">
            <v>27000</v>
          </cell>
          <cell r="F71">
            <v>49000</v>
          </cell>
          <cell r="G71">
            <v>74000</v>
          </cell>
          <cell r="H71">
            <v>97000</v>
          </cell>
          <cell r="I71">
            <v>133000</v>
          </cell>
          <cell r="J71">
            <v>153000</v>
          </cell>
          <cell r="K71">
            <v>204000</v>
          </cell>
          <cell r="L71">
            <v>271000</v>
          </cell>
        </row>
        <row r="72">
          <cell r="A72">
            <v>500.00099999999998</v>
          </cell>
          <cell r="B72">
            <v>22000</v>
          </cell>
          <cell r="C72">
            <v>25000</v>
          </cell>
          <cell r="D72">
            <v>31000</v>
          </cell>
          <cell r="E72">
            <v>36000</v>
          </cell>
          <cell r="F72">
            <v>63000</v>
          </cell>
          <cell r="G72">
            <v>94000</v>
          </cell>
          <cell r="H72">
            <v>125000</v>
          </cell>
          <cell r="I72">
            <v>175000</v>
          </cell>
          <cell r="J72">
            <v>209000</v>
          </cell>
          <cell r="K72">
            <v>290000</v>
          </cell>
          <cell r="L72">
            <v>384000</v>
          </cell>
        </row>
        <row r="73">
          <cell r="A73">
            <v>750.00099999999998</v>
          </cell>
          <cell r="B73">
            <v>27000</v>
          </cell>
          <cell r="C73">
            <v>31000</v>
          </cell>
          <cell r="D73">
            <v>38000</v>
          </cell>
          <cell r="E73">
            <v>45000</v>
          </cell>
          <cell r="F73">
            <v>80000</v>
          </cell>
          <cell r="G73">
            <v>119000</v>
          </cell>
          <cell r="H73">
            <v>159000</v>
          </cell>
          <cell r="I73">
            <v>225000</v>
          </cell>
          <cell r="J73">
            <v>278000</v>
          </cell>
          <cell r="K73">
            <v>391000</v>
          </cell>
          <cell r="L73">
            <v>519000</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Module1"/>
      <sheetName val="Module2"/>
      <sheetName val="試算"/>
      <sheetName val="試算 (2)"/>
      <sheetName val="試算 (3)"/>
      <sheetName val="Macro1"/>
    </sheetNames>
    <sheetDataSet>
      <sheetData sheetId="0" refreshError="1">
        <row r="66">
          <cell r="A66">
            <v>0</v>
          </cell>
          <cell r="B66">
            <v>9000</v>
          </cell>
          <cell r="C66">
            <v>10000</v>
          </cell>
          <cell r="D66">
            <v>13000</v>
          </cell>
          <cell r="E66">
            <v>16000</v>
          </cell>
          <cell r="F66">
            <v>30000</v>
          </cell>
          <cell r="G66">
            <v>45000</v>
          </cell>
          <cell r="H66">
            <v>60000</v>
          </cell>
          <cell r="I66">
            <v>78000</v>
          </cell>
          <cell r="J66">
            <v>81000</v>
          </cell>
          <cell r="K66">
            <v>95000</v>
          </cell>
          <cell r="L66">
            <v>126000</v>
          </cell>
        </row>
        <row r="67">
          <cell r="A67">
            <v>1E-3</v>
          </cell>
          <cell r="B67">
            <v>9000</v>
          </cell>
          <cell r="C67">
            <v>10000</v>
          </cell>
          <cell r="D67">
            <v>13000</v>
          </cell>
          <cell r="E67">
            <v>16000</v>
          </cell>
          <cell r="F67">
            <v>30000</v>
          </cell>
          <cell r="G67">
            <v>45000</v>
          </cell>
          <cell r="H67">
            <v>60000</v>
          </cell>
          <cell r="I67">
            <v>78000</v>
          </cell>
          <cell r="J67">
            <v>81000</v>
          </cell>
          <cell r="K67">
            <v>95000</v>
          </cell>
          <cell r="L67">
            <v>126000</v>
          </cell>
        </row>
        <row r="68">
          <cell r="A68">
            <v>120.001</v>
          </cell>
          <cell r="B68">
            <v>10000</v>
          </cell>
          <cell r="C68">
            <v>11000</v>
          </cell>
          <cell r="D68">
            <v>14000</v>
          </cell>
          <cell r="E68">
            <v>17000</v>
          </cell>
          <cell r="F68">
            <v>32000</v>
          </cell>
          <cell r="G68">
            <v>47000</v>
          </cell>
          <cell r="H68">
            <v>62000</v>
          </cell>
          <cell r="I68">
            <v>80000</v>
          </cell>
          <cell r="J68">
            <v>84000</v>
          </cell>
          <cell r="K68">
            <v>99000</v>
          </cell>
          <cell r="L68">
            <v>131000</v>
          </cell>
        </row>
        <row r="69">
          <cell r="A69">
            <v>160.001</v>
          </cell>
          <cell r="B69">
            <v>10000</v>
          </cell>
          <cell r="C69">
            <v>11000</v>
          </cell>
          <cell r="D69">
            <v>15000</v>
          </cell>
          <cell r="E69">
            <v>18000</v>
          </cell>
          <cell r="F69">
            <v>33000</v>
          </cell>
          <cell r="G69">
            <v>48000</v>
          </cell>
          <cell r="H69">
            <v>64000</v>
          </cell>
          <cell r="I69">
            <v>82000</v>
          </cell>
          <cell r="J69">
            <v>86000</v>
          </cell>
          <cell r="K69">
            <v>102000</v>
          </cell>
          <cell r="L69">
            <v>135000</v>
          </cell>
        </row>
        <row r="70">
          <cell r="A70">
            <v>240.001</v>
          </cell>
          <cell r="B70">
            <v>13000</v>
          </cell>
          <cell r="C70">
            <v>14000</v>
          </cell>
          <cell r="D70">
            <v>18000</v>
          </cell>
          <cell r="E70">
            <v>22000</v>
          </cell>
          <cell r="F70">
            <v>41000</v>
          </cell>
          <cell r="G70">
            <v>61000</v>
          </cell>
          <cell r="H70">
            <v>81000</v>
          </cell>
          <cell r="I70">
            <v>107000</v>
          </cell>
          <cell r="J70">
            <v>119000</v>
          </cell>
          <cell r="K70">
            <v>153000</v>
          </cell>
          <cell r="L70">
            <v>202000</v>
          </cell>
        </row>
        <row r="71">
          <cell r="A71">
            <v>360.00099999999998</v>
          </cell>
          <cell r="B71">
            <v>16000</v>
          </cell>
          <cell r="C71">
            <v>18000</v>
          </cell>
          <cell r="D71">
            <v>23000</v>
          </cell>
          <cell r="E71">
            <v>27000</v>
          </cell>
          <cell r="F71">
            <v>49000</v>
          </cell>
          <cell r="G71">
            <v>74000</v>
          </cell>
          <cell r="H71">
            <v>97000</v>
          </cell>
          <cell r="I71">
            <v>133000</v>
          </cell>
          <cell r="J71">
            <v>153000</v>
          </cell>
          <cell r="K71">
            <v>204000</v>
          </cell>
          <cell r="L71">
            <v>271000</v>
          </cell>
        </row>
        <row r="72">
          <cell r="A72">
            <v>500.00099999999998</v>
          </cell>
          <cell r="B72">
            <v>22000</v>
          </cell>
          <cell r="C72">
            <v>25000</v>
          </cell>
          <cell r="D72">
            <v>31000</v>
          </cell>
          <cell r="E72">
            <v>36000</v>
          </cell>
          <cell r="F72">
            <v>63000</v>
          </cell>
          <cell r="G72">
            <v>94000</v>
          </cell>
          <cell r="H72">
            <v>125000</v>
          </cell>
          <cell r="I72">
            <v>175000</v>
          </cell>
          <cell r="J72">
            <v>209000</v>
          </cell>
          <cell r="K72">
            <v>290000</v>
          </cell>
          <cell r="L72">
            <v>384000</v>
          </cell>
        </row>
        <row r="73">
          <cell r="A73">
            <v>750.00099999999998</v>
          </cell>
          <cell r="B73">
            <v>27000</v>
          </cell>
          <cell r="C73">
            <v>31000</v>
          </cell>
          <cell r="D73">
            <v>38000</v>
          </cell>
          <cell r="E73">
            <v>45000</v>
          </cell>
          <cell r="F73">
            <v>80000</v>
          </cell>
          <cell r="G73">
            <v>119000</v>
          </cell>
          <cell r="H73">
            <v>159000</v>
          </cell>
          <cell r="I73">
            <v>225000</v>
          </cell>
          <cell r="J73">
            <v>278000</v>
          </cell>
          <cell r="K73">
            <v>391000</v>
          </cell>
          <cell r="L73">
            <v>519000</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PAGE"/>
      <sheetName val="自分用変更履歴"/>
      <sheetName val="部担TBL"/>
      <sheetName val="勘定先TBL"/>
      <sheetName val="口座TBL"/>
      <sheetName val="手数料TBL"/>
      <sheetName val="ペナルティーTBL"/>
      <sheetName val="口座委託TBL"/>
      <sheetName val="代理店TBL"/>
      <sheetName val="乗合会社TBL"/>
      <sheetName val="関係者TBL"/>
      <sheetName val="銀行口座TBL"/>
      <sheetName val="代理店委託TBL"/>
      <sheetName val="エントリーTBL"/>
      <sheetName val="履歴管理TBL"/>
      <sheetName val="機構改革TBL"/>
      <sheetName val="移管TBL"/>
      <sheetName val="チャネルTBL"/>
      <sheetName val="訂正履歴TBL"/>
      <sheetName val="その他情報TBL"/>
      <sheetName val="住所TBL"/>
      <sheetName val="代理店委託内容TBL"/>
      <sheetName val="口座委託内容TBL"/>
      <sheetName val="口座委託内容バックTBL"/>
      <sheetName val="コード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契約サイクル"/>
      <sheetName val="テーブルﾌｧｲﾙ（ＣＳＳ・共通）"/>
      <sheetName val="TBL"/>
    </sheetNames>
    <sheetDataSet>
      <sheetData sheetId="0"/>
      <sheetData sheetId="1"/>
      <sheetData sheetId="2">
        <row r="2">
          <cell r="A2" t="str">
            <v>A</v>
          </cell>
          <cell r="B2" t="str">
            <v>ＡＰＬ・復活後再開</v>
          </cell>
          <cell r="C2" t="str">
            <v>共通</v>
          </cell>
          <cell r="D2" t="str">
            <v>0</v>
          </cell>
          <cell r="E2" t="str">
            <v>通常</v>
          </cell>
          <cell r="F2" t="str">
            <v>1</v>
          </cell>
          <cell r="G2" t="str">
            <v>タイトル</v>
          </cell>
        </row>
        <row r="3">
          <cell r="A3" t="str">
            <v>C</v>
          </cell>
          <cell r="B3" t="str">
            <v>初回C/L</v>
          </cell>
          <cell r="C3" t="str">
            <v>共通文言</v>
          </cell>
          <cell r="D3" t="str">
            <v>1</v>
          </cell>
          <cell r="E3" t="str">
            <v>ＡＰＬ適用･･･自動振替貸付</v>
          </cell>
          <cell r="F3" t="str">
            <v>2</v>
          </cell>
          <cell r="G3" t="str">
            <v>本文</v>
          </cell>
        </row>
        <row r="4">
          <cell r="A4" t="str">
            <v>H</v>
          </cell>
          <cell r="B4" t="str">
            <v>併徴契約</v>
          </cell>
          <cell r="C4" t="str">
            <v>三井・ＣＳＳ別文言</v>
          </cell>
          <cell r="D4" t="str">
            <v>2</v>
          </cell>
          <cell r="E4" t="str">
            <v>ＡＥＴ適用･･･自動延長定期保険</v>
          </cell>
          <cell r="F4" t="str">
            <v>３</v>
          </cell>
          <cell r="G4" t="str">
            <v>ご注意欄</v>
          </cell>
        </row>
        <row r="5">
          <cell r="A5" t="str">
            <v>J</v>
          </cell>
          <cell r="B5" t="str">
            <v>年・半年払</v>
          </cell>
          <cell r="C5" t="str">
            <v>共通文言</v>
          </cell>
          <cell r="F5" t="str">
            <v>４</v>
          </cell>
          <cell r="G5" t="str">
            <v>セット契約文言</v>
          </cell>
        </row>
        <row r="6">
          <cell r="A6" t="str">
            <v>K</v>
          </cell>
          <cell r="B6" t="str">
            <v>新契初回分</v>
          </cell>
          <cell r="C6" t="str">
            <v>共通文言</v>
          </cell>
        </row>
        <row r="7">
          <cell r="A7" t="str">
            <v>L</v>
          </cell>
          <cell r="B7" t="str">
            <v>最終回再請求</v>
          </cell>
          <cell r="C7" t="str">
            <v>三井・ＣＳＳ別文言</v>
          </cell>
        </row>
        <row r="8">
          <cell r="A8" t="str">
            <v>N</v>
          </cell>
          <cell r="B8" t="str">
            <v>２Ｐ初回併徴</v>
          </cell>
          <cell r="C8" t="str">
            <v>共通文言</v>
          </cell>
        </row>
        <row r="9">
          <cell r="A9" t="str">
            <v>R</v>
          </cell>
          <cell r="B9" t="str">
            <v>リクエスト</v>
          </cell>
          <cell r="C9" t="str">
            <v>共通文言</v>
          </cell>
        </row>
        <row r="10">
          <cell r="A10" t="str">
            <v>S</v>
          </cell>
          <cell r="B10" t="str">
            <v>年・半年払再請求</v>
          </cell>
          <cell r="C10" t="str">
            <v>三井・ＣＳＳ別文言</v>
          </cell>
        </row>
      </sheetData>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Head"/>
      <sheetName val="要求分析"/>
      <sheetName val="ランチャー"/>
      <sheetName val="変更管理台帳"/>
      <sheetName val="レビュー指摘事項一覧"/>
      <sheetName val="リリースチェック"/>
      <sheetName val="課題・ToDo管理表"/>
      <sheetName val="リスク評価シート"/>
      <sheetName val="開発プロセスレビュー"/>
      <sheetName val="要件定義書表紙"/>
      <sheetName val="要件定義書"/>
      <sheetName val="（要件定義書）別紙１_STEP単位のCPU削減想定値"/>
      <sheetName val="（要件定義書）別紙2_READ WRITE圧縮 非圧縮情報"/>
      <sheetName val="（作業用）まとめ"/>
      <sheetName val="ＳＴ計画書表紙"/>
      <sheetName val="テスト計画書"/>
      <sheetName val="Ｑ＆Ａ（仕様確認関連）"/>
      <sheetName val="システム計画書（参考資料）"/>
      <sheetName val="ＳＴ結果確認書"/>
      <sheetName val="システム結果確認書"/>
      <sheetName val="５．ＳＴ結果確認サマリ"/>
      <sheetName val="品質管理シート"/>
      <sheetName val="参考（ＮＴＴＤ指標＿保全クレーム）"/>
      <sheetName val="事前稼動確認チェックシート"/>
      <sheetName val="初回確認検証ﾎﾟｲﾝﾄﾁｪｯｸ票"/>
      <sheetName val="初回確認検証ﾎﾟｲﾝﾄﾁｪｯｸ票（任意・雛形）"/>
      <sheetName val="機能別ﾁｪｯｸｼｰﾄ一覧"/>
      <sheetName val="詳細ﾁｪｯｸｼｰﾄ一覧"/>
      <sheetName val="ﾏｽﾀ最新状態ﾁｪｯｸ表"/>
      <sheetName val="Hol"/>
      <sheetName val="（システム結果確認書）別紙1_性能評価"/>
      <sheetName val="障害管理台帳"/>
      <sheetName val="CGP"/>
      <sheetName val="(作業手順書)本番移行結果確認"/>
      <sheetName val="(作業手順書)事前本番稼働確認"/>
    </sheetNames>
    <sheetDataSet>
      <sheetData sheetId="0">
        <row r="4">
          <cell r="C4" t="str">
            <v>料金・保全・保険金・経理数理・営管</v>
          </cell>
        </row>
        <row r="7">
          <cell r="C7" t="str">
            <v>SY-Z05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案件登録書"/>
      <sheetName val="DCA本体（営業店）"/>
      <sheetName val="適用業務範囲"/>
      <sheetName val="ｼｽﾃﾑ構成"/>
      <sheetName val="ｲﾝﾀｰﾌｪｰｽ"/>
      <sheetName val="組織"/>
      <sheetName val="ﾏｽﾀｰｽｹｼﾞｭｰﾙ"/>
      <sheetName val="局面ｽｹｼﾞｭｰﾙ"/>
      <sheetName val="見積依頼"/>
      <sheetName val="見積"/>
      <sheetName val="PricingInput"/>
      <sheetName val="要員計画"/>
      <sheetName val="OtherCost"/>
      <sheetName val="OtherCost根拠"/>
      <sheetName val="作業見積根拠（WBS）"/>
      <sheetName val="作業量算定根拠"/>
      <sheetName val="基本ﾘｽｸ項目 (2)"/>
      <sheetName val="ﾄﾗｯｷﾝｸﾞｼｰﾄ"/>
      <sheetName val="固有リスク"/>
      <sheetName val="基本要素評価基"/>
      <sheetName val="品質ﾘｽｸ項目"/>
      <sheetName val="品質要素評価基"/>
      <sheetName val="局面完了基準ﾁｪｯｸｼｰﾄ"/>
      <sheetName val="Sheet10"/>
      <sheetName val="Sheet7"/>
      <sheetName val="取引先見積ﾁｪｯｸﾘｽﾄ"/>
      <sheetName val="DCA（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管理"/>
      <sheetName val="経費管理 個人別"/>
      <sheetName val="200110"/>
      <sheetName val="200111"/>
      <sheetName val="200112"/>
      <sheetName val="200201"/>
      <sheetName val="200202"/>
      <sheetName val="200203"/>
      <sheetName val="原価明細"/>
      <sheetName val="佐塚経費"/>
      <sheetName val="A"/>
    </sheetNames>
    <sheetDataSet>
      <sheetData sheetId="0" refreshError="1"/>
      <sheetData sheetId="1" refreshError="1"/>
      <sheetData sheetId="2"/>
      <sheetData sheetId="3"/>
      <sheetData sheetId="4"/>
      <sheetData sheetId="5"/>
      <sheetData sheetId="6"/>
      <sheetData sheetId="7"/>
      <sheetData sheetId="8">
        <row r="3">
          <cell r="F3">
            <v>37172</v>
          </cell>
        </row>
        <row r="4">
          <cell r="F4">
            <v>37218</v>
          </cell>
        </row>
        <row r="5">
          <cell r="F5">
            <v>37249</v>
          </cell>
        </row>
        <row r="6">
          <cell r="F6">
            <v>37256</v>
          </cell>
        </row>
        <row r="7">
          <cell r="F7">
            <v>37257</v>
          </cell>
        </row>
        <row r="8">
          <cell r="F8">
            <v>37258</v>
          </cell>
        </row>
        <row r="9">
          <cell r="F9">
            <v>37259</v>
          </cell>
        </row>
        <row r="10">
          <cell r="F10">
            <v>37270</v>
          </cell>
        </row>
        <row r="11">
          <cell r="F11">
            <v>37298</v>
          </cell>
        </row>
        <row r="12">
          <cell r="F12">
            <v>37336</v>
          </cell>
        </row>
        <row r="13">
          <cell r="F13">
            <v>37375</v>
          </cell>
        </row>
        <row r="14">
          <cell r="F14">
            <v>37379</v>
          </cell>
        </row>
        <row r="15">
          <cell r="F15">
            <v>37413</v>
          </cell>
        </row>
        <row r="16">
          <cell r="F16">
            <v>37515</v>
          </cell>
        </row>
        <row r="17">
          <cell r="F17">
            <v>37522</v>
          </cell>
        </row>
        <row r="18">
          <cell r="F18">
            <v>37543</v>
          </cell>
        </row>
        <row r="19">
          <cell r="F19">
            <v>37564</v>
          </cell>
        </row>
        <row r="20">
          <cell r="F20">
            <v>37613</v>
          </cell>
        </row>
      </sheetData>
      <sheetData sheetId="9" refreshError="1"/>
      <sheetData sheetId="1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管理"/>
      <sheetName val="経費管理 個人別"/>
      <sheetName val="200110"/>
      <sheetName val="200111"/>
      <sheetName val="200112"/>
      <sheetName val="200201"/>
      <sheetName val="200202"/>
      <sheetName val="200203"/>
      <sheetName val="原価明細"/>
      <sheetName val="佐塚経費"/>
      <sheetName val="A"/>
    </sheetNames>
    <sheetDataSet>
      <sheetData sheetId="0" refreshError="1"/>
      <sheetData sheetId="1" refreshError="1"/>
      <sheetData sheetId="2"/>
      <sheetData sheetId="3"/>
      <sheetData sheetId="4"/>
      <sheetData sheetId="5"/>
      <sheetData sheetId="6"/>
      <sheetData sheetId="7"/>
      <sheetData sheetId="8" refreshError="1">
        <row r="3">
          <cell r="F3">
            <v>37172</v>
          </cell>
        </row>
        <row r="4">
          <cell r="F4">
            <v>37218</v>
          </cell>
        </row>
        <row r="5">
          <cell r="F5">
            <v>37249</v>
          </cell>
        </row>
        <row r="6">
          <cell r="F6">
            <v>37256</v>
          </cell>
        </row>
        <row r="7">
          <cell r="F7">
            <v>37257</v>
          </cell>
        </row>
        <row r="8">
          <cell r="F8">
            <v>37258</v>
          </cell>
        </row>
        <row r="9">
          <cell r="F9">
            <v>37259</v>
          </cell>
        </row>
        <row r="10">
          <cell r="F10">
            <v>37270</v>
          </cell>
        </row>
        <row r="11">
          <cell r="F11">
            <v>37298</v>
          </cell>
        </row>
        <row r="12">
          <cell r="F12">
            <v>37336</v>
          </cell>
        </row>
        <row r="13">
          <cell r="F13">
            <v>37375</v>
          </cell>
        </row>
        <row r="14">
          <cell r="F14">
            <v>37379</v>
          </cell>
        </row>
        <row r="15">
          <cell r="F15">
            <v>37413</v>
          </cell>
        </row>
        <row r="16">
          <cell r="F16">
            <v>37515</v>
          </cell>
        </row>
        <row r="17">
          <cell r="F17">
            <v>37522</v>
          </cell>
        </row>
        <row r="18">
          <cell r="F18">
            <v>37543</v>
          </cell>
        </row>
        <row r="19">
          <cell r="F19">
            <v>37564</v>
          </cell>
        </row>
        <row r="20">
          <cell r="F20">
            <v>37613</v>
          </cell>
        </row>
      </sheetData>
      <sheetData sheetId="9" refreshError="1"/>
      <sheetData sheetId="1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
      <sheetName val="新規採番規則"/>
      <sheetName val="JOB"/>
      <sheetName val="PGM"/>
      <sheetName val="DB"/>
      <sheetName val="VSAM"/>
      <sheetName val="部品ＩＤ採番簿"/>
      <sheetName val="【補足】ULFコード"/>
      <sheetName val="所管TBL"/>
      <sheetName val="指摘・質問事項一覧"/>
      <sheetName val="H70【H70999まで使用済】"/>
      <sheetName val="H71【H71999まで使用済】"/>
      <sheetName val="H72【H72999まで使用済】"/>
      <sheetName val="H73"/>
      <sheetName val="H74"/>
      <sheetName val="H75"/>
      <sheetName val="H76"/>
      <sheetName val="H77【H77999まで使用済】"/>
      <sheetName val="H78"/>
      <sheetName val="H79"/>
      <sheetName val="DASD連携データＩＤ採番簿（KLIP→SCRUM）"/>
    </sheetNames>
    <sheetDataSet>
      <sheetData sheetId="0"/>
      <sheetData sheetId="1"/>
      <sheetData sheetId="2"/>
      <sheetData sheetId="3">
        <row r="6">
          <cell r="C6" t="str">
            <v>ALP#10</v>
          </cell>
        </row>
      </sheetData>
      <sheetData sheetId="4"/>
      <sheetData sheetId="5"/>
      <sheetData sheetId="6"/>
      <sheetData sheetId="7"/>
      <sheetData sheetId="8">
        <row r="1">
          <cell r="A1" t="str">
            <v>運用</v>
          </cell>
        </row>
        <row r="2">
          <cell r="A2" t="str">
            <v>基盤</v>
          </cell>
        </row>
        <row r="3">
          <cell r="A3" t="str">
            <v>共通</v>
          </cell>
        </row>
        <row r="4">
          <cell r="A4" t="str">
            <v>経理数理</v>
          </cell>
        </row>
        <row r="5">
          <cell r="A5" t="str">
            <v>新契約</v>
          </cell>
        </row>
        <row r="6">
          <cell r="A6" t="str">
            <v>新団定</v>
          </cell>
        </row>
        <row r="7">
          <cell r="A7" t="str">
            <v>代理店成績</v>
          </cell>
        </row>
        <row r="8">
          <cell r="A8" t="str">
            <v>保険金</v>
          </cell>
        </row>
        <row r="9">
          <cell r="A9" t="str">
            <v>保全</v>
          </cell>
        </row>
        <row r="10">
          <cell r="A10" t="str">
            <v>料金</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
      <sheetName val="新規採番規則"/>
      <sheetName val="JOB"/>
      <sheetName val="PGM"/>
      <sheetName val="DB"/>
      <sheetName val="VSAM"/>
      <sheetName val="部品ＩＤ採番簿"/>
      <sheetName val="【補足】ULFコード"/>
      <sheetName val="所管TBL"/>
      <sheetName val="指摘・質問事項一覧"/>
      <sheetName val="H70【H70999まで使用済】"/>
      <sheetName val="H71【H71999まで使用済】"/>
      <sheetName val="H72【H72999まで使用済】"/>
      <sheetName val="H73"/>
      <sheetName val="H74"/>
      <sheetName val="H75"/>
      <sheetName val="H76"/>
      <sheetName val="H77【H77999まで使用済】"/>
      <sheetName val="H78"/>
      <sheetName val="H79"/>
      <sheetName val="DASD連携データＩＤ採番簿（KLIP→SCRUM）"/>
    </sheetNames>
    <sheetDataSet>
      <sheetData sheetId="0"/>
      <sheetData sheetId="1"/>
      <sheetData sheetId="2"/>
      <sheetData sheetId="3">
        <row r="6">
          <cell r="C6" t="str">
            <v>ALP#10</v>
          </cell>
        </row>
      </sheetData>
      <sheetData sheetId="4"/>
      <sheetData sheetId="5"/>
      <sheetData sheetId="6"/>
      <sheetData sheetId="7"/>
      <sheetData sheetId="8">
        <row r="1">
          <cell r="A1" t="str">
            <v>運用</v>
          </cell>
        </row>
        <row r="2">
          <cell r="A2" t="str">
            <v>基盤</v>
          </cell>
        </row>
        <row r="3">
          <cell r="A3" t="str">
            <v>共通</v>
          </cell>
        </row>
        <row r="4">
          <cell r="A4" t="str">
            <v>経理数理</v>
          </cell>
        </row>
        <row r="5">
          <cell r="A5" t="str">
            <v>新契約</v>
          </cell>
        </row>
        <row r="6">
          <cell r="A6" t="str">
            <v>新団定</v>
          </cell>
        </row>
        <row r="7">
          <cell r="A7" t="str">
            <v>代理店成績</v>
          </cell>
        </row>
        <row r="8">
          <cell r="A8" t="str">
            <v>保険金</v>
          </cell>
        </row>
        <row r="9">
          <cell r="A9" t="str">
            <v>保全</v>
          </cell>
        </row>
        <row r="10">
          <cell r="A10" t="str">
            <v>料金</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スケジュール・１回目"/>
      <sheetName val="スケジュール・２回目"/>
      <sheetName val="スケジュール（３回目）"/>
      <sheetName val="開発プロダクト一覧"/>
      <sheetName val="資料"/>
      <sheetName val="先行着手"/>
      <sheetName val="日報"/>
      <sheetName val="メモ"/>
      <sheetName val="結合テスト関連"/>
      <sheetName val="結合・割当"/>
      <sheetName val="結合・無CVオン"/>
      <sheetName val="結合バッチ・無ＣＶ"/>
      <sheetName val="結合オン・フェミ"/>
      <sheetName val="結合バッチ・フェミ"/>
      <sheetName val="Ｐ基数"/>
      <sheetName val="緊急連絡先コピー"/>
      <sheetName val="JOBID"/>
      <sheetName val="代表ID"/>
      <sheetName val="初期値"/>
      <sheetName val="団定使用共通Ｍ"/>
      <sheetName val="画面"/>
      <sheetName val="原価明細"/>
      <sheetName val="DM-A020 無ＣＶ &amp; DM-A034 新ﾌｪﾐﾆｰﾇ ス"/>
      <sheetName val="A"/>
      <sheetName val="元データ（削除不可）"/>
      <sheetName val="所管TBL"/>
      <sheetName val="リスク区分（入力規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2">
          <cell r="AG2" t="str">
            <v>回答待ち</v>
          </cell>
        </row>
        <row r="3">
          <cell r="AG3" t="str">
            <v>未着手</v>
          </cell>
        </row>
        <row r="4">
          <cell r="AG4" t="str">
            <v>対応中</v>
          </cell>
        </row>
        <row r="5">
          <cell r="AG5" t="str">
            <v>完了</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使用ルール"/>
      <sheetName val="リスト１"/>
      <sheetName val="リスト２"/>
      <sheetName val="課題・ToDo管理表"/>
      <sheetName val="【記入ガイド】課題・ToDo管理表"/>
      <sheetName val="課題件数集計"/>
      <sheetName val="【記入ガイド】課題・ToDo管理表 (2)"/>
    </sheetNames>
    <sheetDataSet>
      <sheetData sheetId="0" refreshError="1"/>
      <sheetData sheetId="1">
        <row r="9">
          <cell r="G9" t="str">
            <v>合計</v>
          </cell>
          <cell r="J9" t="str">
            <v>合計</v>
          </cell>
        </row>
        <row r="11">
          <cell r="J11" t="str">
            <v>対応者所属</v>
          </cell>
        </row>
        <row r="12">
          <cell r="J12" t="str">
            <v>ｼｽﾃﾑ部門統合・移転</v>
          </cell>
        </row>
        <row r="13">
          <cell r="J13" t="str">
            <v>運用</v>
          </cell>
        </row>
        <row r="14">
          <cell r="J14" t="str">
            <v>統合基盤</v>
          </cell>
        </row>
        <row r="15">
          <cell r="J15" t="str">
            <v>NW・端末
統合</v>
          </cell>
        </row>
        <row r="16">
          <cell r="J16" t="str">
            <v>ｸﾞﾙｰﾌﾟｳｪｱ
統合</v>
          </cell>
        </row>
        <row r="17">
          <cell r="J17" t="str">
            <v>開発テスト
環境</v>
          </cell>
        </row>
        <row r="18">
          <cell r="J18" t="str">
            <v>CC</v>
          </cell>
        </row>
        <row r="19">
          <cell r="J19" t="str">
            <v>eビジネス</v>
          </cell>
        </row>
        <row r="20">
          <cell r="J20" t="str">
            <v>部門系
システム</v>
          </cell>
        </row>
        <row r="21">
          <cell r="J21" t="str">
            <v>新契約</v>
          </cell>
        </row>
        <row r="22">
          <cell r="J22" t="str">
            <v>保全</v>
          </cell>
        </row>
        <row r="23">
          <cell r="J23" t="str">
            <v>保険金</v>
          </cell>
        </row>
        <row r="24">
          <cell r="J24" t="str">
            <v>料金収納</v>
          </cell>
        </row>
        <row r="25">
          <cell r="J25" t="str">
            <v>経理・数理</v>
          </cell>
        </row>
        <row r="26">
          <cell r="J26" t="str">
            <v>代理店・成績</v>
          </cell>
        </row>
        <row r="27">
          <cell r="J27" t="str">
            <v>団体保険</v>
          </cell>
        </row>
        <row r="28">
          <cell r="J28" t="str">
            <v>事務その他共通</v>
          </cell>
        </row>
      </sheetData>
      <sheetData sheetId="2">
        <row r="1">
          <cell r="A1" t="str">
            <v>■「リスト２」シートの役割</v>
          </cell>
        </row>
      </sheetData>
      <sheetData sheetId="3"/>
      <sheetData sheetId="4" refreshError="1"/>
      <sheetData sheetId="5" refreshError="1"/>
      <sheetData sheetId="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初期画面"/>
      <sheetName val="終了画面"/>
      <sheetName val="営報（１）マスター"/>
      <sheetName val="営報（１）前年マスター"/>
      <sheetName val="営報（１）期初計画マスター"/>
      <sheetName val="メニュー"/>
      <sheetName val="営報（１）"/>
      <sheetName val="営報（２）"/>
      <sheetName val="営報（１）積上"/>
      <sheetName val="営報（２）積上"/>
      <sheetName val="営報（１）前年"/>
      <sheetName val="営報（２）前年"/>
      <sheetName val="営報（１）1円"/>
      <sheetName val="営報（１）Ｗｏｒｋ"/>
      <sheetName val="営報（２）1円"/>
      <sheetName val="営報（１）積上マスター"/>
      <sheetName val="営報（１）期初計画"/>
      <sheetName val="営報（３）Ｗｏｒｋ"/>
      <sheetName val="営報（２）Ｗｏｒｋ"/>
      <sheetName val="営報（２）期初計画"/>
      <sheetName val="営報（２）マスター"/>
      <sheetName val="営報（１）積上Ｗｏｒｋ"/>
      <sheetName val="営報（２）前年マスター"/>
      <sheetName val="営報（２）積上マスター"/>
      <sheetName val="営報（２）期初計画マスター"/>
      <sheetName val="営報（１）期初計画Ｗｏｒｋ"/>
      <sheetName val="営報（２）積上Ｗｏｒｋ"/>
      <sheetName val="営報（２）期初計画Ｗｏｒｋ"/>
      <sheetName val="営報（３）積上Ｗｏｒｋ"/>
      <sheetName val="営報（３）期初計画Ｗｏｒｋ"/>
      <sheetName val="営報（２） (2)"/>
      <sheetName val="スケジュール・１回目"/>
    </sheetNames>
    <sheetDataSet>
      <sheetData sheetId="0" refreshError="1"/>
      <sheetData sheetId="1" refreshError="1"/>
      <sheetData sheetId="2" refreshError="1"/>
      <sheetData sheetId="3" refreshError="1"/>
      <sheetData sheetId="4" refreshError="1"/>
      <sheetData sheetId="5" refreshError="1"/>
      <sheetData sheetId="6">
        <row r="4">
          <cell r="J4">
            <v>3</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初期画面"/>
      <sheetName val="終了画面"/>
      <sheetName val="営報（１）マスター"/>
      <sheetName val="営報（１）前年マスター"/>
      <sheetName val="営報（１）期初計画マスター"/>
      <sheetName val="メニュー"/>
      <sheetName val="営報（１）"/>
      <sheetName val="営報（２）"/>
      <sheetName val="営報（１）積上"/>
      <sheetName val="営報（２）積上"/>
      <sheetName val="営報（１）前年"/>
      <sheetName val="営報（２）前年"/>
      <sheetName val="営報（１）1円"/>
      <sheetName val="営報（１）Ｗｏｒｋ"/>
      <sheetName val="営報（２）1円"/>
      <sheetName val="営報（１）積上マスター"/>
      <sheetName val="営報（１）期初計画"/>
      <sheetName val="営報（３）Ｗｏｒｋ"/>
      <sheetName val="営報（２）Ｗｏｒｋ"/>
      <sheetName val="営報（２）期初計画"/>
      <sheetName val="営報（２）マスター"/>
      <sheetName val="営報（１）積上Ｗｏｒｋ"/>
      <sheetName val="営報（２）前年マスター"/>
      <sheetName val="営報（２）積上マスター"/>
      <sheetName val="営報（２）期初計画マスター"/>
      <sheetName val="営報（１）期初計画Ｗｏｒｋ"/>
      <sheetName val="営報（２）積上Ｗｏｒｋ"/>
      <sheetName val="営報（２）期初計画Ｗｏｒｋ"/>
      <sheetName val="営報（３）積上Ｗｏｒｋ"/>
      <sheetName val="営報（３）期初計画Ｗｏｒｋ"/>
      <sheetName val="営報（２） (2)"/>
      <sheetName val="スケジュール・１回目"/>
    </sheetNames>
    <sheetDataSet>
      <sheetData sheetId="0" refreshError="1"/>
      <sheetData sheetId="1" refreshError="1"/>
      <sheetData sheetId="2" refreshError="1"/>
      <sheetData sheetId="3" refreshError="1"/>
      <sheetData sheetId="4" refreshError="1"/>
      <sheetData sheetId="5" refreshError="1"/>
      <sheetData sheetId="6" refreshError="1">
        <row r="4">
          <cell r="J4">
            <v>3</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ＱＡ"/>
      <sheetName val="影響調査回答シート(ＩＴ企画Ｇより事前連携済みと思います）"/>
      <sheetName val="Sheet3"/>
    </sheetNames>
    <sheetDataSet>
      <sheetData sheetId="0" refreshError="1"/>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メモ"/>
      <sheetName val="SRC_2008"/>
    </sheetNames>
    <sheetDataSet>
      <sheetData sheetId="0"/>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ＱＡ"/>
      <sheetName val="影響調査回答シート(ＩＴ企画Ｇより事前連携済みと思います）"/>
      <sheetName val="Sheet3"/>
    </sheetNames>
    <sheetDataSet>
      <sheetData sheetId="0" refreshError="1"/>
      <sheetData sheetId="1"/>
      <sheetData sheetId="2"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Ｐ確定版・業共　　　"/>
      <sheetName val="団定使用共通Ｍ"/>
      <sheetName val="Sheet2"/>
      <sheetName val="Sheet1"/>
      <sheetName val="全体Ｐ２"/>
      <sheetName val="スケジュール・１回目"/>
      <sheetName val="緊急連絡先コピー"/>
      <sheetName val="営報（１）"/>
      <sheetName val="業共Ｐ"/>
      <sheetName val="概算見積書"/>
      <sheetName val="業務"/>
      <sheetName val="画面"/>
      <sheetName val="影響調査回答シート(ＩＴ企画Ｇより事前連携済みと思います）"/>
      <sheetName val="初期値"/>
    </sheetNames>
    <sheetDataSet>
      <sheetData sheetId="0" refreshError="1"/>
      <sheetData sheetId="1" refreshError="1">
        <row r="2">
          <cell r="B2" t="str">
            <v>APSB001</v>
          </cell>
          <cell r="C2" t="str">
            <v>普保用組織項目設定（安田）</v>
          </cell>
          <cell r="D2" t="str">
            <v>使用</v>
          </cell>
        </row>
        <row r="3">
          <cell r="B3" t="str">
            <v>APSB004</v>
          </cell>
          <cell r="C3" t="str">
            <v>収納代行社項目設定（安田）</v>
          </cell>
          <cell r="D3" t="str">
            <v>使用</v>
          </cell>
        </row>
        <row r="4">
          <cell r="B4" t="str">
            <v>APSB006</v>
          </cell>
          <cell r="C4" t="str">
            <v>直扱金融機関項目設定（安田）</v>
          </cell>
          <cell r="D4" t="str">
            <v>使用</v>
          </cell>
        </row>
        <row r="5">
          <cell r="B5" t="str">
            <v>PVSB042</v>
          </cell>
          <cell r="C5" t="str">
            <v>普保用組織ＰＲＴ項目設定２</v>
          </cell>
          <cell r="D5" t="str">
            <v>使用</v>
          </cell>
        </row>
        <row r="6">
          <cell r="B6" t="str">
            <v>PVSB500</v>
          </cell>
          <cell r="C6" t="str">
            <v>代理店募集人必要項目設定</v>
          </cell>
          <cell r="D6" t="str">
            <v>使用</v>
          </cell>
        </row>
        <row r="7">
          <cell r="B7" t="str">
            <v>PVSB523</v>
          </cell>
          <cell r="C7" t="str">
            <v>代理店Ｆ項目設定</v>
          </cell>
          <cell r="D7" t="str">
            <v>使用</v>
          </cell>
        </row>
        <row r="8">
          <cell r="B8" t="str">
            <v>PVSB524</v>
          </cell>
          <cell r="C8" t="str">
            <v>代理店Ｆ内容補填</v>
          </cell>
          <cell r="D8" t="str">
            <v>使用</v>
          </cell>
        </row>
        <row r="9">
          <cell r="B9" t="str">
            <v>PWSB213</v>
          </cell>
          <cell r="C9" t="str">
            <v>銀行支店名翻訳用ＰＲＴ項目設定</v>
          </cell>
          <cell r="D9" t="str">
            <v>使用</v>
          </cell>
        </row>
        <row r="10">
          <cell r="B10" t="str">
            <v>PWSB254</v>
          </cell>
          <cell r="C10" t="str">
            <v>普保用組織ＰＲＴ項目設定</v>
          </cell>
          <cell r="D10" t="str">
            <v>使用</v>
          </cell>
        </row>
        <row r="11">
          <cell r="B11" t="str">
            <v>PWSB650</v>
          </cell>
          <cell r="C11" t="str">
            <v>会社識別ＰＲＴ項目設定</v>
          </cell>
          <cell r="D11" t="str">
            <v>使用</v>
          </cell>
        </row>
        <row r="12">
          <cell r="B12" t="str">
            <v>PWSB651</v>
          </cell>
          <cell r="C12" t="str">
            <v>保険年齢計算（団体定期保険用）</v>
          </cell>
          <cell r="D12" t="str">
            <v>使用</v>
          </cell>
        </row>
        <row r="13">
          <cell r="B13" t="str">
            <v>PWSB654</v>
          </cell>
          <cell r="C13" t="str">
            <v>口座振替振替日設定</v>
          </cell>
          <cell r="D13" t="str">
            <v>使用</v>
          </cell>
        </row>
        <row r="14">
          <cell r="B14" t="str">
            <v>PWSB666</v>
          </cell>
          <cell r="C14" t="str">
            <v>住所分割編集</v>
          </cell>
          <cell r="D14" t="str">
            <v>使用</v>
          </cell>
        </row>
        <row r="15">
          <cell r="B15" t="str">
            <v>PXSB060</v>
          </cell>
          <cell r="C15" t="str">
            <v>普保用地区Ｆ項目設定</v>
          </cell>
          <cell r="D15" t="str">
            <v>使用</v>
          </cell>
        </row>
        <row r="16">
          <cell r="B16" t="str">
            <v>PXSB063</v>
          </cell>
          <cell r="C16" t="str">
            <v>漢字住所編集</v>
          </cell>
          <cell r="D16" t="str">
            <v>使用</v>
          </cell>
        </row>
        <row r="17">
          <cell r="B17" t="str">
            <v>PXSB067</v>
          </cell>
          <cell r="C17" t="str">
            <v>全従業員基本項目設定</v>
          </cell>
          <cell r="D17" t="str">
            <v>使用</v>
          </cell>
        </row>
        <row r="18">
          <cell r="B18" t="str">
            <v>PXSB069</v>
          </cell>
          <cell r="C18" t="str">
            <v>普保用組織項目設定</v>
          </cell>
          <cell r="D18" t="str">
            <v>使用</v>
          </cell>
        </row>
        <row r="19">
          <cell r="B19" t="str">
            <v>PXSB076</v>
          </cell>
          <cell r="C19" t="str">
            <v>組織名翻訳</v>
          </cell>
          <cell r="D19" t="str">
            <v>使用</v>
          </cell>
        </row>
        <row r="20">
          <cell r="B20" t="str">
            <v>PXSB077</v>
          </cell>
          <cell r="C20" t="str">
            <v>銀行名支店名翻訳</v>
          </cell>
          <cell r="D20" t="str">
            <v>使用</v>
          </cell>
        </row>
        <row r="21">
          <cell r="B21" t="str">
            <v>PXSB091</v>
          </cell>
          <cell r="C21" t="str">
            <v>部課支社区分判定</v>
          </cell>
          <cell r="D21" t="str">
            <v>使用</v>
          </cell>
        </row>
        <row r="22">
          <cell r="B22" t="str">
            <v>PXSB138</v>
          </cell>
          <cell r="C22" t="str">
            <v>預金口座番号チェック</v>
          </cell>
          <cell r="D22" t="str">
            <v>使用</v>
          </cell>
        </row>
        <row r="23">
          <cell r="B23" t="str">
            <v>PXSB222</v>
          </cell>
          <cell r="C23" t="str">
            <v>営業支社判定</v>
          </cell>
          <cell r="D23" t="str">
            <v>使用</v>
          </cell>
        </row>
        <row r="24">
          <cell r="B24" t="str">
            <v>PXSB373</v>
          </cell>
          <cell r="C24" t="str">
            <v>索引姓名設定</v>
          </cell>
          <cell r="D24" t="str">
            <v>使用</v>
          </cell>
        </row>
        <row r="25">
          <cell r="B25" t="str">
            <v>PXSB374</v>
          </cell>
          <cell r="C25" t="str">
            <v>生年月日比較結果設定</v>
          </cell>
          <cell r="D25" t="str">
            <v>使用</v>
          </cell>
        </row>
        <row r="26">
          <cell r="B26" t="str">
            <v>PXSB433</v>
          </cell>
          <cell r="C26" t="str">
            <v>姓名フォーマット判定</v>
          </cell>
          <cell r="D26" t="str">
            <v>使用</v>
          </cell>
        </row>
        <row r="27">
          <cell r="B27" t="str">
            <v>PXSB490</v>
          </cell>
          <cell r="C27" t="str">
            <v>普保用全従業員Ｆ項目設定</v>
          </cell>
          <cell r="D27" t="str">
            <v>使用</v>
          </cell>
        </row>
        <row r="28">
          <cell r="B28" t="str">
            <v>PXSB667</v>
          </cell>
          <cell r="C28" t="str">
            <v>バックオフィスコード設定</v>
          </cell>
          <cell r="D28" t="str">
            <v>使用</v>
          </cell>
        </row>
        <row r="29">
          <cell r="B29" t="str">
            <v>PXSB679</v>
          </cell>
          <cell r="C29" t="str">
            <v>漢字法人代表者役職名翻訳及び編集</v>
          </cell>
          <cell r="D29" t="str">
            <v>使用</v>
          </cell>
        </row>
        <row r="30">
          <cell r="B30" t="str">
            <v>PXSB731</v>
          </cell>
          <cell r="C30" t="str">
            <v>電話番号フォーマット判定</v>
          </cell>
          <cell r="D30" t="str">
            <v>使用</v>
          </cell>
        </row>
        <row r="31">
          <cell r="B31" t="str">
            <v>PXSB733</v>
          </cell>
          <cell r="C31" t="str">
            <v>漢字入力住所チェック</v>
          </cell>
          <cell r="D31" t="str">
            <v>使用</v>
          </cell>
        </row>
        <row r="32">
          <cell r="B32" t="str">
            <v>PXSB973</v>
          </cell>
          <cell r="C32" t="str">
            <v>漢字支社住所編集</v>
          </cell>
          <cell r="D32" t="str">
            <v>使用</v>
          </cell>
        </row>
        <row r="33">
          <cell r="B33" t="str">
            <v>PYSB069</v>
          </cell>
          <cell r="C33" t="str">
            <v>分割漢字住所編集</v>
          </cell>
          <cell r="D33" t="str">
            <v>使用</v>
          </cell>
        </row>
        <row r="34">
          <cell r="B34" t="str">
            <v>PYSB091</v>
          </cell>
          <cell r="C34" t="str">
            <v>清音姓名設定</v>
          </cell>
          <cell r="D34" t="str">
            <v>使用</v>
          </cell>
        </row>
        <row r="35">
          <cell r="B35" t="str">
            <v>PYSB231</v>
          </cell>
          <cell r="C35" t="str">
            <v>入力組織区分設定</v>
          </cell>
          <cell r="D35" t="str">
            <v>使用</v>
          </cell>
        </row>
        <row r="36">
          <cell r="B36" t="str">
            <v>PYSB293</v>
          </cell>
          <cell r="C36" t="str">
            <v>全従業員基本ＰＲＴ項目設定</v>
          </cell>
          <cell r="D36" t="str">
            <v>使用</v>
          </cell>
        </row>
        <row r="37">
          <cell r="B37" t="str">
            <v>PYSB851</v>
          </cell>
          <cell r="C37" t="str">
            <v>端末グループ設定</v>
          </cell>
          <cell r="D37" t="str">
            <v>使用</v>
          </cell>
        </row>
        <row r="38">
          <cell r="B38" t="str">
            <v>PZSB226</v>
          </cell>
          <cell r="C38" t="str">
            <v>法人コードチェック</v>
          </cell>
          <cell r="D38" t="str">
            <v>使用</v>
          </cell>
        </row>
        <row r="39">
          <cell r="B39" t="str">
            <v>PZSB444</v>
          </cell>
          <cell r="C39" t="str">
            <v>銀行Ｆ基準年月日状態設定</v>
          </cell>
          <cell r="D39" t="str">
            <v>使用</v>
          </cell>
        </row>
        <row r="40">
          <cell r="B40" t="str">
            <v>PZSB495</v>
          </cell>
          <cell r="C40" t="str">
            <v>企保用選択情報チェック</v>
          </cell>
          <cell r="D40" t="str">
            <v>使用</v>
          </cell>
        </row>
        <row r="41">
          <cell r="B41" t="str">
            <v>PZSB496</v>
          </cell>
          <cell r="C41" t="str">
            <v>企保用選択情報チェック・専用１</v>
          </cell>
          <cell r="D41" t="str">
            <v>使用</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減算"/>
      <sheetName val="差違分析"/>
      <sheetName val="Sheet1"/>
      <sheetName val="増減工数"/>
      <sheetName val="画面"/>
      <sheetName val="画面差違理由"/>
      <sheetName val="帳票"/>
      <sheetName val="帳票差違理由"/>
      <sheetName val="ﾊﾟﾀｰﾝ"/>
      <sheetName val="ﾊﾟﾀｰﾝ (01)"/>
      <sheetName val="ﾊﾟﾀｰﾝ (2)"/>
      <sheetName val="個別"/>
      <sheetName val="前納"/>
      <sheetName val="一括"/>
      <sheetName val="一括最小期間"/>
      <sheetName val="CPYK33"/>
      <sheetName val="元ﾃﾞｰﾀ"/>
      <sheetName val="ﾃｽﾄﾃﾞｰﾀ(旧没)"/>
      <sheetName val="PTﾃﾞｰﾀ"/>
      <sheetName val="初期値"/>
      <sheetName val="団定使用共通Ｍ"/>
      <sheetName val="概算見積書"/>
      <sheetName val="営報（１）"/>
    </sheetNames>
    <sheetDataSet>
      <sheetData sheetId="0"/>
      <sheetData sheetId="1" refreshError="1">
        <row r="23">
          <cell r="D23">
            <v>1.33258071601142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2"/>
      <sheetName val="Sheet1"/>
      <sheetName val="全体版（内・営）"/>
      <sheetName val="個人システムＧ"/>
      <sheetName val="業務システムG"/>
      <sheetName val="損保システムＧ"/>
      <sheetName val="顧客システムＧ"/>
      <sheetName val="法人システムG"/>
      <sheetName val="差違分析"/>
    </sheetNames>
    <sheetDataSet>
      <sheetData sheetId="0"/>
      <sheetData sheetId="1" refreshError="1">
        <row r="2">
          <cell r="A2">
            <v>1100210</v>
          </cell>
          <cell r="B2" t="str">
            <v>営職・内勤</v>
          </cell>
          <cell r="C2" t="str">
            <v>保全</v>
          </cell>
          <cell r="D2" t="str">
            <v>基本項目照会</v>
          </cell>
          <cell r="E2">
            <v>5</v>
          </cell>
          <cell r="F2" t="str">
            <v>N</v>
          </cell>
        </row>
        <row r="3">
          <cell r="A3">
            <v>1100220</v>
          </cell>
          <cell r="B3" t="str">
            <v>内勤のみ</v>
          </cell>
          <cell r="C3" t="str">
            <v>保全</v>
          </cell>
          <cell r="D3" t="str">
            <v>特約・保険金項目照会</v>
          </cell>
          <cell r="E3">
            <v>5</v>
          </cell>
          <cell r="F3" t="str">
            <v>N</v>
          </cell>
        </row>
        <row r="4">
          <cell r="A4">
            <v>1100230</v>
          </cell>
          <cell r="B4" t="str">
            <v>内勤のみ</v>
          </cell>
          <cell r="C4" t="str">
            <v>保全</v>
          </cell>
          <cell r="D4" t="str">
            <v>その他項目照会</v>
          </cell>
          <cell r="E4">
            <v>5</v>
          </cell>
          <cell r="F4" t="str">
            <v>N</v>
          </cell>
        </row>
        <row r="5">
          <cell r="A5">
            <v>1100240</v>
          </cell>
          <cell r="B5" t="str">
            <v>内勤のみ</v>
          </cell>
          <cell r="C5" t="str">
            <v>保全</v>
          </cell>
          <cell r="D5" t="str">
            <v>全項目照会</v>
          </cell>
          <cell r="E5">
            <v>5</v>
          </cell>
          <cell r="F5" t="str">
            <v>N</v>
          </cell>
        </row>
        <row r="6">
          <cell r="A6">
            <v>1100290</v>
          </cell>
          <cell r="B6" t="str">
            <v>内勤のみ</v>
          </cell>
          <cell r="C6" t="str">
            <v>収納・保全</v>
          </cell>
          <cell r="D6" t="str">
            <v>変更履歴照会</v>
          </cell>
          <cell r="E6">
            <v>5</v>
          </cell>
          <cell r="F6" t="str">
            <v>P</v>
          </cell>
        </row>
        <row r="7">
          <cell r="A7">
            <v>1100330</v>
          </cell>
          <cell r="B7" t="str">
            <v>内勤のみ</v>
          </cell>
          <cell r="C7" t="str">
            <v>収納・保全</v>
          </cell>
          <cell r="D7" t="str">
            <v>保全・保険金精算内容照会</v>
          </cell>
          <cell r="E7">
            <v>5</v>
          </cell>
          <cell r="F7" t="str">
            <v>P</v>
          </cell>
        </row>
        <row r="8">
          <cell r="A8">
            <v>1100390</v>
          </cell>
          <cell r="B8" t="str">
            <v>内勤のみ</v>
          </cell>
          <cell r="C8" t="str">
            <v>収納・保全</v>
          </cell>
          <cell r="D8" t="str">
            <v>ＮＡ印字（ハガキ）請求</v>
          </cell>
          <cell r="E8">
            <v>5</v>
          </cell>
          <cell r="F8" t="str">
            <v>P</v>
          </cell>
        </row>
        <row r="9">
          <cell r="A9">
            <v>1100400</v>
          </cell>
          <cell r="B9" t="str">
            <v>内勤のみ</v>
          </cell>
          <cell r="C9" t="str">
            <v>収納・保全</v>
          </cell>
          <cell r="D9" t="str">
            <v>ＮＡ印字（ワッペン）請求</v>
          </cell>
          <cell r="E9">
            <v>5</v>
          </cell>
          <cell r="F9" t="str">
            <v>P</v>
          </cell>
        </row>
        <row r="10">
          <cell r="A10">
            <v>1100470</v>
          </cell>
          <cell r="B10" t="str">
            <v>内勤のみ</v>
          </cell>
          <cell r="C10" t="str">
            <v>保全</v>
          </cell>
          <cell r="D10" t="str">
            <v>顧客管理／Ｆ照会</v>
          </cell>
          <cell r="E10">
            <v>5</v>
          </cell>
          <cell r="F10" t="str">
            <v>N</v>
          </cell>
        </row>
        <row r="11">
          <cell r="A11">
            <v>1100480</v>
          </cell>
          <cell r="B11" t="str">
            <v>内勤のみ</v>
          </cell>
          <cell r="C11" t="str">
            <v>保全</v>
          </cell>
          <cell r="D11" t="str">
            <v>氏名索引照会</v>
          </cell>
          <cell r="E11">
            <v>5</v>
          </cell>
          <cell r="F11" t="str">
            <v>N</v>
          </cell>
        </row>
        <row r="12">
          <cell r="A12">
            <v>1100500</v>
          </cell>
          <cell r="B12" t="str">
            <v>内勤のみ</v>
          </cell>
          <cell r="C12" t="str">
            <v>収納・保全</v>
          </cell>
          <cell r="D12" t="str">
            <v>団体属性／Ｆ基本項目照会</v>
          </cell>
          <cell r="E12">
            <v>5</v>
          </cell>
          <cell r="F12" t="str">
            <v>P</v>
          </cell>
        </row>
        <row r="13">
          <cell r="A13">
            <v>1100510</v>
          </cell>
          <cell r="B13" t="str">
            <v>内勤のみ</v>
          </cell>
          <cell r="C13" t="str">
            <v>収納・保全</v>
          </cell>
          <cell r="D13" t="str">
            <v>団体属性／Ｆ収納・ＮＡ照会</v>
          </cell>
          <cell r="E13">
            <v>5</v>
          </cell>
          <cell r="F13" t="str">
            <v>P</v>
          </cell>
        </row>
        <row r="14">
          <cell r="A14">
            <v>1100520</v>
          </cell>
          <cell r="B14" t="str">
            <v>内勤のみ</v>
          </cell>
          <cell r="C14" t="str">
            <v>収納・保全</v>
          </cell>
          <cell r="D14" t="str">
            <v>団体属性／Ｆ特団内容照会</v>
          </cell>
          <cell r="E14">
            <v>5</v>
          </cell>
          <cell r="F14" t="str">
            <v>P</v>
          </cell>
        </row>
        <row r="15">
          <cell r="A15">
            <v>1100550</v>
          </cell>
          <cell r="B15" t="str">
            <v>内勤のみ</v>
          </cell>
          <cell r="C15" t="str">
            <v>収納・保全</v>
          </cell>
          <cell r="D15" t="str">
            <v>ユニットコード検索</v>
          </cell>
          <cell r="E15">
            <v>5</v>
          </cell>
          <cell r="F15" t="str">
            <v>P</v>
          </cell>
        </row>
        <row r="16">
          <cell r="A16">
            <v>1100610</v>
          </cell>
          <cell r="B16" t="str">
            <v>内勤のみ</v>
          </cell>
          <cell r="C16" t="str">
            <v>収納・保全</v>
          </cell>
          <cell r="D16" t="str">
            <v>銀行一括／Ｆ照会</v>
          </cell>
          <cell r="E16">
            <v>5</v>
          </cell>
          <cell r="F16" t="str">
            <v>P</v>
          </cell>
        </row>
        <row r="17">
          <cell r="A17">
            <v>1100640</v>
          </cell>
          <cell r="B17" t="str">
            <v>内勤のみ</v>
          </cell>
          <cell r="C17" t="str">
            <v>収納・保全</v>
          </cell>
          <cell r="D17" t="str">
            <v>ユニット管理／Ｆ照会</v>
          </cell>
          <cell r="E17">
            <v>5</v>
          </cell>
          <cell r="F17" t="str">
            <v>P</v>
          </cell>
        </row>
        <row r="18">
          <cell r="A18">
            <v>1100650</v>
          </cell>
          <cell r="B18" t="str">
            <v>営職・内勤</v>
          </cell>
          <cell r="C18" t="str">
            <v>保全</v>
          </cell>
          <cell r="D18" t="str">
            <v>手続状況照会</v>
          </cell>
          <cell r="E18">
            <v>5</v>
          </cell>
          <cell r="F18">
            <v>1</v>
          </cell>
        </row>
        <row r="19">
          <cell r="A19">
            <v>1100660</v>
          </cell>
          <cell r="B19" t="str">
            <v>営職・内勤</v>
          </cell>
          <cell r="C19" t="str">
            <v>収納・保全</v>
          </cell>
          <cell r="D19" t="str">
            <v>団体手配収入状況照会</v>
          </cell>
          <cell r="E19">
            <v>5</v>
          </cell>
          <cell r="F19" t="str">
            <v>P</v>
          </cell>
        </row>
        <row r="20">
          <cell r="A20">
            <v>1100670</v>
          </cell>
          <cell r="B20" t="str">
            <v>営職・内勤</v>
          </cell>
          <cell r="C20" t="str">
            <v>収納・保全</v>
          </cell>
          <cell r="D20" t="str">
            <v>口座振替銀行内容照会</v>
          </cell>
          <cell r="E20">
            <v>5</v>
          </cell>
          <cell r="F20" t="str">
            <v>P</v>
          </cell>
        </row>
        <row r="21">
          <cell r="A21">
            <v>1100770</v>
          </cell>
          <cell r="B21" t="str">
            <v>営職・内勤</v>
          </cell>
          <cell r="C21" t="str">
            <v>収納・保全</v>
          </cell>
          <cell r="D21" t="str">
            <v>次回企業事業所ファイル照会</v>
          </cell>
          <cell r="E21">
            <v>5</v>
          </cell>
          <cell r="F21" t="str">
            <v>P</v>
          </cell>
        </row>
        <row r="22">
          <cell r="A22">
            <v>1100809</v>
          </cell>
          <cell r="B22" t="str">
            <v>営職・内勤</v>
          </cell>
          <cell r="C22" t="str">
            <v>収納・保全</v>
          </cell>
          <cell r="D22" t="str">
            <v>保有契約（担当者・事業所）照会</v>
          </cell>
          <cell r="E22">
            <v>5</v>
          </cell>
          <cell r="F22" t="str">
            <v>P</v>
          </cell>
        </row>
        <row r="23">
          <cell r="A23">
            <v>1100820</v>
          </cell>
          <cell r="B23" t="str">
            <v>営職・内勤</v>
          </cell>
          <cell r="C23" t="str">
            <v>保全</v>
          </cell>
          <cell r="D23" t="str">
            <v>ＮＬＩ訪問担当者／Ｆ照会</v>
          </cell>
          <cell r="E23">
            <v>5</v>
          </cell>
          <cell r="F23">
            <v>1</v>
          </cell>
        </row>
        <row r="24">
          <cell r="A24">
            <v>1100870</v>
          </cell>
          <cell r="B24" t="str">
            <v>営職・内勤</v>
          </cell>
          <cell r="C24" t="str">
            <v>保全</v>
          </cell>
          <cell r="D24" t="str">
            <v>口座要項照会</v>
          </cell>
          <cell r="E24">
            <v>5</v>
          </cell>
          <cell r="F24" t="str">
            <v>N</v>
          </cell>
        </row>
        <row r="25">
          <cell r="A25">
            <v>1100890</v>
          </cell>
          <cell r="B25" t="str">
            <v>営職のみ</v>
          </cell>
          <cell r="C25" t="str">
            <v>収納・保全</v>
          </cell>
          <cell r="D25" t="str">
            <v>振替結果／Ｆ照会</v>
          </cell>
          <cell r="E25">
            <v>5</v>
          </cell>
          <cell r="F25" t="str">
            <v>P</v>
          </cell>
        </row>
        <row r="26">
          <cell r="A26">
            <v>1100930</v>
          </cell>
          <cell r="B26" t="str">
            <v>内勤のみ</v>
          </cell>
          <cell r="C26" t="str">
            <v>保全</v>
          </cell>
          <cell r="D26" t="str">
            <v>画面照会</v>
          </cell>
          <cell r="E26">
            <v>5</v>
          </cell>
          <cell r="F26">
            <v>1</v>
          </cell>
        </row>
        <row r="27">
          <cell r="A27">
            <v>1100940</v>
          </cell>
          <cell r="B27" t="str">
            <v>内勤のみ</v>
          </cell>
          <cell r="C27" t="str">
            <v>保全</v>
          </cell>
          <cell r="D27" t="str">
            <v>契約要項照会</v>
          </cell>
          <cell r="E27">
            <v>5</v>
          </cell>
          <cell r="F27" t="str">
            <v>N</v>
          </cell>
        </row>
        <row r="28">
          <cell r="A28">
            <v>1100950</v>
          </cell>
          <cell r="B28" t="str">
            <v>内勤のみ</v>
          </cell>
          <cell r="C28" t="str">
            <v>収納・保全</v>
          </cell>
          <cell r="D28" t="str">
            <v>集金管理ファイル照会</v>
          </cell>
          <cell r="E28">
            <v>5</v>
          </cell>
          <cell r="F28" t="str">
            <v>P</v>
          </cell>
        </row>
        <row r="29">
          <cell r="A29">
            <v>1100970</v>
          </cell>
          <cell r="B29" t="str">
            <v>内勤のみ</v>
          </cell>
          <cell r="C29" t="str">
            <v>収納・保全</v>
          </cell>
          <cell r="D29" t="str">
            <v>お客様住所照会</v>
          </cell>
          <cell r="E29">
            <v>5</v>
          </cell>
          <cell r="F29" t="str">
            <v>P</v>
          </cell>
        </row>
        <row r="30">
          <cell r="A30">
            <v>1100999</v>
          </cell>
          <cell r="B30" t="str">
            <v>内勤のみ</v>
          </cell>
          <cell r="C30" t="str">
            <v>収納・保全</v>
          </cell>
          <cell r="D30" t="str">
            <v>担当者集金状況照会　　　　　</v>
          </cell>
          <cell r="E30">
            <v>5</v>
          </cell>
          <cell r="F30" t="str">
            <v>P</v>
          </cell>
        </row>
        <row r="31">
          <cell r="A31">
            <v>1107009</v>
          </cell>
          <cell r="B31" t="str">
            <v>内勤のみ</v>
          </cell>
          <cell r="C31" t="str">
            <v>収納・保全</v>
          </cell>
          <cell r="D31" t="str">
            <v>郵ビル請求（前納保険料払込案内）</v>
          </cell>
          <cell r="E31">
            <v>5</v>
          </cell>
          <cell r="F31" t="str">
            <v>P</v>
          </cell>
        </row>
        <row r="32">
          <cell r="A32">
            <v>1107730</v>
          </cell>
          <cell r="B32" t="str">
            <v>内勤のみ</v>
          </cell>
          <cell r="C32" t="str">
            <v>収納・保全</v>
          </cell>
          <cell r="D32" t="str">
            <v>予約ファイル照会</v>
          </cell>
          <cell r="E32">
            <v>5</v>
          </cell>
          <cell r="F32" t="str">
            <v>P</v>
          </cell>
        </row>
        <row r="33">
          <cell r="A33">
            <v>1109309</v>
          </cell>
          <cell r="B33" t="str">
            <v>内勤のみ</v>
          </cell>
          <cell r="C33" t="str">
            <v>保全</v>
          </cell>
          <cell r="D33" t="str">
            <v>郵ビル請求（振貸返済案内）　</v>
          </cell>
          <cell r="E33">
            <v>5</v>
          </cell>
          <cell r="F33">
            <v>1</v>
          </cell>
        </row>
        <row r="34">
          <cell r="A34">
            <v>1109550</v>
          </cell>
          <cell r="B34" t="str">
            <v>内勤のみ</v>
          </cell>
          <cell r="C34" t="str">
            <v>収納・保全</v>
          </cell>
          <cell r="D34" t="str">
            <v>契貸自動返済／Ｆ照会</v>
          </cell>
          <cell r="E34">
            <v>5</v>
          </cell>
          <cell r="F34" t="str">
            <v>P</v>
          </cell>
        </row>
        <row r="35">
          <cell r="A35">
            <v>1109589</v>
          </cell>
          <cell r="B35" t="str">
            <v>内勤のみ</v>
          </cell>
          <cell r="C35" t="str">
            <v>収納・保全</v>
          </cell>
          <cell r="D35" t="str">
            <v>郵ビル請求（契貸返済払込用紙）</v>
          </cell>
          <cell r="E35">
            <v>5</v>
          </cell>
          <cell r="F35" t="str">
            <v>P</v>
          </cell>
        </row>
        <row r="36">
          <cell r="A36">
            <v>1109619</v>
          </cell>
          <cell r="B36" t="str">
            <v>内勤のみ</v>
          </cell>
          <cell r="C36" t="str">
            <v>保全</v>
          </cell>
          <cell r="D36" t="str">
            <v>郵ビル請求（保険料払込案内）</v>
          </cell>
          <cell r="E36">
            <v>5</v>
          </cell>
          <cell r="F36">
            <v>1</v>
          </cell>
        </row>
        <row r="37">
          <cell r="A37">
            <v>1109679</v>
          </cell>
          <cell r="B37" t="str">
            <v>内勤のみ</v>
          </cell>
          <cell r="C37" t="str">
            <v>収納・保全</v>
          </cell>
          <cell r="D37" t="str">
            <v>課税証明書請求</v>
          </cell>
          <cell r="E37">
            <v>5</v>
          </cell>
          <cell r="F37" t="str">
            <v>P</v>
          </cell>
        </row>
        <row r="38">
          <cell r="A38">
            <v>1109789</v>
          </cell>
          <cell r="B38" t="str">
            <v>内勤のみ</v>
          </cell>
          <cell r="C38" t="str">
            <v>保全</v>
          </cell>
          <cell r="D38" t="str">
            <v>契約者名寄せ／Ｆ照会　　　　</v>
          </cell>
          <cell r="E38">
            <v>5</v>
          </cell>
          <cell r="F38" t="str">
            <v>N</v>
          </cell>
        </row>
        <row r="39">
          <cell r="A39">
            <v>1380790</v>
          </cell>
          <cell r="B39" t="str">
            <v>内勤のみ</v>
          </cell>
          <cell r="C39" t="str">
            <v>収納・保全</v>
          </cell>
          <cell r="D39" t="str">
            <v>契約内容のご案内</v>
          </cell>
          <cell r="E39">
            <v>5</v>
          </cell>
          <cell r="F39" t="str">
            <v>P</v>
          </cell>
        </row>
        <row r="40">
          <cell r="A40">
            <v>1380791</v>
          </cell>
          <cell r="B40" t="str">
            <v>内勤のみ</v>
          </cell>
          <cell r="C40" t="str">
            <v>保全</v>
          </cell>
          <cell r="D40" t="str">
            <v>転換前契約明細書作成</v>
          </cell>
          <cell r="E40">
            <v>5</v>
          </cell>
          <cell r="F40" t="str">
            <v>N</v>
          </cell>
        </row>
        <row r="41">
          <cell r="A41">
            <v>1381700</v>
          </cell>
          <cell r="B41" t="str">
            <v>内勤のみ</v>
          </cell>
          <cell r="C41" t="str">
            <v>収納・保全</v>
          </cell>
          <cell r="D41" t="str">
            <v>解約金通</v>
          </cell>
          <cell r="E41">
            <v>5</v>
          </cell>
          <cell r="F41" t="str">
            <v>P</v>
          </cell>
        </row>
        <row r="42">
          <cell r="A42">
            <v>1381830</v>
          </cell>
          <cell r="B42" t="str">
            <v>内勤のみ</v>
          </cell>
          <cell r="C42" t="str">
            <v>収納・保全</v>
          </cell>
          <cell r="D42" t="str">
            <v>レインボー将来設計書</v>
          </cell>
          <cell r="E42">
            <v>5</v>
          </cell>
          <cell r="F42" t="str">
            <v>P</v>
          </cell>
        </row>
        <row r="43">
          <cell r="A43">
            <v>1381840</v>
          </cell>
          <cell r="B43" t="str">
            <v>内勤のみ</v>
          </cell>
          <cell r="C43" t="str">
            <v>収納・保全</v>
          </cell>
          <cell r="D43" t="str">
            <v>年金将来設計書</v>
          </cell>
          <cell r="E43">
            <v>5</v>
          </cell>
          <cell r="F43" t="str">
            <v>P</v>
          </cell>
        </row>
        <row r="44">
          <cell r="A44">
            <v>1382008</v>
          </cell>
          <cell r="B44" t="str">
            <v>内勤のみ</v>
          </cell>
          <cell r="C44" t="str">
            <v>収納・保全</v>
          </cell>
          <cell r="D44" t="str">
            <v>払込方法（回数）変更</v>
          </cell>
          <cell r="E44">
            <v>5</v>
          </cell>
          <cell r="F44" t="str">
            <v>P</v>
          </cell>
        </row>
        <row r="45">
          <cell r="A45">
            <v>1382030</v>
          </cell>
          <cell r="B45" t="str">
            <v>内勤のみ</v>
          </cell>
          <cell r="C45" t="str">
            <v>収納・保全</v>
          </cell>
          <cell r="D45" t="str">
            <v>期間変更金通</v>
          </cell>
          <cell r="E45">
            <v>5</v>
          </cell>
          <cell r="F45" t="str">
            <v>P</v>
          </cell>
        </row>
        <row r="46">
          <cell r="A46">
            <v>1382100</v>
          </cell>
          <cell r="B46" t="str">
            <v>内勤のみ</v>
          </cell>
          <cell r="C46" t="str">
            <v>収納・保全</v>
          </cell>
          <cell r="D46" t="str">
            <v>ボーナス併用払込特約の付加</v>
          </cell>
          <cell r="E46">
            <v>5</v>
          </cell>
          <cell r="F46" t="str">
            <v>P</v>
          </cell>
        </row>
        <row r="47">
          <cell r="A47">
            <v>1382201</v>
          </cell>
          <cell r="B47" t="str">
            <v>内勤のみ</v>
          </cell>
          <cell r="C47" t="str">
            <v>収納・保全</v>
          </cell>
          <cell r="D47" t="str">
            <v>減額・特約解約金通</v>
          </cell>
          <cell r="E47">
            <v>5</v>
          </cell>
          <cell r="F47" t="str">
            <v>P</v>
          </cell>
        </row>
        <row r="48">
          <cell r="A48">
            <v>1382220</v>
          </cell>
          <cell r="B48" t="str">
            <v>内勤のみ</v>
          </cell>
          <cell r="C48" t="str">
            <v>収納・保全</v>
          </cell>
          <cell r="D48" t="str">
            <v>ファミリー定特途中付加金通</v>
          </cell>
          <cell r="E48">
            <v>5</v>
          </cell>
          <cell r="F48" t="str">
            <v>P</v>
          </cell>
        </row>
        <row r="49">
          <cell r="A49">
            <v>1382231</v>
          </cell>
          <cell r="B49" t="str">
            <v>内勤のみ</v>
          </cell>
          <cell r="C49" t="str">
            <v>収納・保全</v>
          </cell>
          <cell r="D49" t="str">
            <v>特約の増額・途中付加金通</v>
          </cell>
          <cell r="E49">
            <v>5</v>
          </cell>
          <cell r="F49" t="str">
            <v>P</v>
          </cell>
        </row>
        <row r="50">
          <cell r="A50">
            <v>1382233</v>
          </cell>
          <cell r="B50" t="str">
            <v>内勤のみ</v>
          </cell>
          <cell r="C50" t="str">
            <v>収納・保全</v>
          </cell>
          <cell r="D50" t="str">
            <v>パワーアップサービス提案書</v>
          </cell>
          <cell r="E50">
            <v>5</v>
          </cell>
          <cell r="F50" t="str">
            <v>P</v>
          </cell>
        </row>
        <row r="51">
          <cell r="A51">
            <v>1382260</v>
          </cell>
          <cell r="B51" t="str">
            <v>内勤のみ</v>
          </cell>
          <cell r="C51" t="str">
            <v>収納・保全</v>
          </cell>
          <cell r="D51" t="str">
            <v>増額特約（自由・指定）の</v>
          </cell>
          <cell r="E51">
            <v>5</v>
          </cell>
          <cell r="F51" t="str">
            <v>P</v>
          </cell>
        </row>
        <row r="52">
          <cell r="A52">
            <v>1382270</v>
          </cell>
          <cell r="B52" t="str">
            <v>内勤のみ</v>
          </cell>
          <cell r="C52" t="str">
            <v>収納・保全</v>
          </cell>
          <cell r="D52" t="str">
            <v>増額特約（自由・指定）の</v>
          </cell>
          <cell r="E52">
            <v>5</v>
          </cell>
          <cell r="F52" t="str">
            <v>P</v>
          </cell>
        </row>
        <row r="53">
          <cell r="A53">
            <v>1382301</v>
          </cell>
          <cell r="B53" t="str">
            <v>内勤のみ</v>
          </cell>
          <cell r="C53" t="str">
            <v>収納・保全</v>
          </cell>
          <cell r="D53" t="str">
            <v>特約（保険契約）型変更金通</v>
          </cell>
          <cell r="E53">
            <v>5</v>
          </cell>
          <cell r="F53" t="str">
            <v>P</v>
          </cell>
        </row>
        <row r="54">
          <cell r="A54">
            <v>1382340</v>
          </cell>
          <cell r="B54" t="str">
            <v>内勤のみ</v>
          </cell>
          <cell r="C54" t="str">
            <v>収納・保全</v>
          </cell>
          <cell r="D54" t="str">
            <v>定期（特約・保険）更新後Ｐ金通、保全設計書</v>
          </cell>
          <cell r="E54">
            <v>5</v>
          </cell>
          <cell r="F54" t="str">
            <v>P</v>
          </cell>
        </row>
        <row r="55">
          <cell r="A55">
            <v>1382360</v>
          </cell>
          <cell r="B55" t="str">
            <v>内勤のみ</v>
          </cell>
          <cell r="C55" t="str">
            <v>収納・保全</v>
          </cell>
          <cell r="D55" t="str">
            <v>一部一時払移行金通</v>
          </cell>
          <cell r="E55">
            <v>5</v>
          </cell>
          <cell r="F55" t="str">
            <v>P</v>
          </cell>
        </row>
        <row r="56">
          <cell r="A56">
            <v>1383030</v>
          </cell>
          <cell r="B56" t="str">
            <v>内勤のみ</v>
          </cell>
          <cell r="C56" t="str">
            <v>収納・保全</v>
          </cell>
          <cell r="D56" t="str">
            <v>希望保障終了金通</v>
          </cell>
          <cell r="E56">
            <v>5</v>
          </cell>
          <cell r="F56" t="str">
            <v>P</v>
          </cell>
        </row>
        <row r="57">
          <cell r="A57">
            <v>1383050</v>
          </cell>
          <cell r="B57" t="str">
            <v>内勤のみ</v>
          </cell>
          <cell r="C57" t="str">
            <v>保全</v>
          </cell>
          <cell r="D57" t="str">
            <v>災害・医療特約終身保障変更</v>
          </cell>
          <cell r="E57">
            <v>5</v>
          </cell>
          <cell r="F57" t="str">
            <v>N</v>
          </cell>
        </row>
        <row r="58">
          <cell r="A58">
            <v>1383600</v>
          </cell>
          <cell r="B58" t="str">
            <v>内勤のみ</v>
          </cell>
          <cell r="C58" t="str">
            <v>収納・保全</v>
          </cell>
          <cell r="D58" t="str">
            <v>払済金通、保全設計書</v>
          </cell>
          <cell r="E58">
            <v>5</v>
          </cell>
          <cell r="F58" t="str">
            <v>P</v>
          </cell>
        </row>
        <row r="59">
          <cell r="A59">
            <v>1383610</v>
          </cell>
          <cell r="B59" t="str">
            <v>内勤のみ</v>
          </cell>
          <cell r="C59" t="str">
            <v>収納・保全</v>
          </cell>
          <cell r="D59" t="str">
            <v>延長金通</v>
          </cell>
          <cell r="E59">
            <v>5</v>
          </cell>
          <cell r="F59" t="str">
            <v>P</v>
          </cell>
        </row>
        <row r="60">
          <cell r="A60">
            <v>1383900</v>
          </cell>
          <cell r="B60" t="str">
            <v>内勤のみ</v>
          </cell>
          <cell r="C60" t="str">
            <v>収納・保全</v>
          </cell>
          <cell r="D60" t="str">
            <v>据置生存給付金・保険金引出金通</v>
          </cell>
          <cell r="E60">
            <v>5</v>
          </cell>
          <cell r="F60" t="str">
            <v>P</v>
          </cell>
        </row>
        <row r="61">
          <cell r="A61">
            <v>1385580</v>
          </cell>
          <cell r="B61" t="str">
            <v>内勤のみ</v>
          </cell>
          <cell r="C61" t="str">
            <v>収納・保全</v>
          </cell>
          <cell r="D61" t="str">
            <v>法人用既払ＰＤ累積照会</v>
          </cell>
          <cell r="E61">
            <v>5</v>
          </cell>
          <cell r="F61" t="str">
            <v>P</v>
          </cell>
        </row>
        <row r="62">
          <cell r="A62">
            <v>1387000</v>
          </cell>
          <cell r="B62" t="str">
            <v>内勤のみ</v>
          </cell>
          <cell r="C62" t="str">
            <v>収納・保全</v>
          </cell>
          <cell r="D62" t="str">
            <v>前納保険料金通　　　　　　　</v>
          </cell>
          <cell r="E62">
            <v>5</v>
          </cell>
          <cell r="F62" t="str">
            <v>P</v>
          </cell>
        </row>
        <row r="63">
          <cell r="A63">
            <v>1387040</v>
          </cell>
          <cell r="B63" t="str">
            <v>内勤のみ</v>
          </cell>
          <cell r="C63" t="str">
            <v>収納・保全</v>
          </cell>
          <cell r="D63" t="str">
            <v>積立配当金引出金通</v>
          </cell>
          <cell r="E63">
            <v>5</v>
          </cell>
          <cell r="F63" t="str">
            <v>P</v>
          </cell>
        </row>
        <row r="64">
          <cell r="A64">
            <v>1387900</v>
          </cell>
          <cell r="B64" t="str">
            <v>内勤のみ</v>
          </cell>
          <cell r="C64" t="str">
            <v>保全</v>
          </cell>
          <cell r="D64" t="str">
            <v>据置保険金引出金通　　　　　</v>
          </cell>
          <cell r="E64">
            <v>5</v>
          </cell>
          <cell r="F64">
            <v>1</v>
          </cell>
        </row>
        <row r="65">
          <cell r="A65">
            <v>1388270</v>
          </cell>
          <cell r="B65" t="str">
            <v>内勤のみ</v>
          </cell>
          <cell r="C65" t="str">
            <v>収納・保全</v>
          </cell>
          <cell r="D65" t="str">
            <v>２７日振替銀行扱口座振替依頼書</v>
          </cell>
          <cell r="E65">
            <v>5</v>
          </cell>
          <cell r="F65" t="str">
            <v>P</v>
          </cell>
        </row>
        <row r="66">
          <cell r="A66">
            <v>1388290</v>
          </cell>
          <cell r="B66" t="str">
            <v>内勤のみ</v>
          </cell>
          <cell r="C66" t="str">
            <v>収納・保全</v>
          </cell>
          <cell r="D66" t="str">
            <v>団体扱加入通知書</v>
          </cell>
          <cell r="E66">
            <v>5</v>
          </cell>
          <cell r="F66" t="str">
            <v>P</v>
          </cell>
        </row>
        <row r="67">
          <cell r="A67">
            <v>1389160</v>
          </cell>
          <cell r="B67" t="str">
            <v>内勤のみ</v>
          </cell>
          <cell r="C67" t="str">
            <v>新契</v>
          </cell>
          <cell r="D67" t="str">
            <v>ニッセイ・ストック・シミュレーション</v>
          </cell>
          <cell r="E67">
            <v>5</v>
          </cell>
          <cell r="F67" t="str">
            <v>M</v>
          </cell>
        </row>
        <row r="68">
          <cell r="A68">
            <v>1389161</v>
          </cell>
          <cell r="B68" t="str">
            <v>内勤のみ</v>
          </cell>
          <cell r="C68" t="str">
            <v>新契</v>
          </cell>
          <cell r="D68" t="str">
            <v>ニッセイ・プライス・インフォメーション</v>
          </cell>
          <cell r="E68">
            <v>5</v>
          </cell>
          <cell r="F68" t="str">
            <v>M</v>
          </cell>
        </row>
        <row r="69">
          <cell r="A69">
            <v>1389300</v>
          </cell>
          <cell r="B69" t="str">
            <v>内勤のみ</v>
          </cell>
          <cell r="C69" t="str">
            <v>収納・保全</v>
          </cell>
          <cell r="D69" t="str">
            <v>振貸返済金通　　　　　　　　</v>
          </cell>
          <cell r="E69">
            <v>5</v>
          </cell>
          <cell r="F69" t="str">
            <v>P</v>
          </cell>
        </row>
        <row r="70">
          <cell r="A70">
            <v>1389500</v>
          </cell>
          <cell r="B70" t="str">
            <v>内勤のみ</v>
          </cell>
          <cell r="C70" t="str">
            <v>収納・保全</v>
          </cell>
          <cell r="D70" t="str">
            <v>契貸金通</v>
          </cell>
          <cell r="E70">
            <v>5</v>
          </cell>
          <cell r="F70" t="str">
            <v>P</v>
          </cell>
        </row>
        <row r="71">
          <cell r="A71">
            <v>1389580</v>
          </cell>
          <cell r="B71" t="str">
            <v>営職・内勤</v>
          </cell>
          <cell r="C71" t="str">
            <v>収納・保全</v>
          </cell>
          <cell r="D71" t="str">
            <v>契貸返済金通</v>
          </cell>
          <cell r="E71">
            <v>5</v>
          </cell>
          <cell r="F71" t="str">
            <v>P</v>
          </cell>
        </row>
        <row r="72">
          <cell r="A72">
            <v>1389610</v>
          </cell>
          <cell r="B72" t="str">
            <v>営職・内勤</v>
          </cell>
          <cell r="C72" t="str">
            <v>収納・保全</v>
          </cell>
          <cell r="D72" t="str">
            <v>次回後保険料金通　　　　　　</v>
          </cell>
          <cell r="E72">
            <v>5</v>
          </cell>
          <cell r="F72" t="str">
            <v>P</v>
          </cell>
        </row>
        <row r="73">
          <cell r="A73">
            <v>1389630</v>
          </cell>
          <cell r="B73" t="str">
            <v>営職・内勤</v>
          </cell>
          <cell r="C73" t="str">
            <v>収納・保全</v>
          </cell>
          <cell r="D73" t="str">
            <v>配当金・振貸能否金通　　　　</v>
          </cell>
          <cell r="E73">
            <v>5</v>
          </cell>
          <cell r="F73" t="str">
            <v>P</v>
          </cell>
        </row>
        <row r="74">
          <cell r="A74">
            <v>1389660</v>
          </cell>
          <cell r="B74" t="str">
            <v>営職・内勤</v>
          </cell>
          <cell r="C74" t="str">
            <v>収納・保全</v>
          </cell>
          <cell r="D74" t="str">
            <v>保険料内訳明細請求　　　　　</v>
          </cell>
          <cell r="E74">
            <v>5</v>
          </cell>
          <cell r="F74" t="str">
            <v>P</v>
          </cell>
        </row>
        <row r="75">
          <cell r="A75">
            <v>1389661</v>
          </cell>
          <cell r="B75" t="str">
            <v>営職・内勤</v>
          </cell>
          <cell r="C75" t="str">
            <v>保全</v>
          </cell>
          <cell r="D75" t="str">
            <v>はいるほど割引保険料金通　　</v>
          </cell>
          <cell r="E75">
            <v>5</v>
          </cell>
          <cell r="F75" t="str">
            <v>N</v>
          </cell>
        </row>
        <row r="76">
          <cell r="A76">
            <v>1389670</v>
          </cell>
          <cell r="B76" t="str">
            <v>営職・内勤</v>
          </cell>
          <cell r="C76" t="str">
            <v>収納・保全</v>
          </cell>
          <cell r="D76" t="str">
            <v>課税証明書請求　　　　　　　</v>
          </cell>
          <cell r="E76">
            <v>5</v>
          </cell>
          <cell r="F76" t="str">
            <v>P</v>
          </cell>
        </row>
        <row r="77">
          <cell r="A77">
            <v>1389690</v>
          </cell>
          <cell r="B77" t="str">
            <v>営職・内勤</v>
          </cell>
          <cell r="C77" t="str">
            <v>収納・保全</v>
          </cell>
          <cell r="D77" t="str">
            <v>承り金通</v>
          </cell>
          <cell r="E77">
            <v>5</v>
          </cell>
          <cell r="F77" t="str">
            <v>P</v>
          </cell>
        </row>
        <row r="78">
          <cell r="A78">
            <v>1389701</v>
          </cell>
          <cell r="B78" t="str">
            <v>営職・内勤</v>
          </cell>
          <cell r="C78" t="str">
            <v>保全</v>
          </cell>
          <cell r="D78" t="str">
            <v>口座財産案内</v>
          </cell>
          <cell r="E78">
            <v>5</v>
          </cell>
          <cell r="F78">
            <v>1</v>
          </cell>
        </row>
        <row r="79">
          <cell r="A79">
            <v>1389711</v>
          </cell>
          <cell r="B79" t="str">
            <v>営職・内勤</v>
          </cell>
          <cell r="C79" t="str">
            <v>収納・保全</v>
          </cell>
          <cell r="D79" t="str">
            <v>結婚</v>
          </cell>
          <cell r="E79">
            <v>5</v>
          </cell>
          <cell r="F79" t="str">
            <v>P</v>
          </cell>
        </row>
        <row r="80">
          <cell r="A80">
            <v>1389712</v>
          </cell>
          <cell r="B80" t="str">
            <v>営職・内勤</v>
          </cell>
          <cell r="C80" t="str">
            <v>収納・保全</v>
          </cell>
          <cell r="D80" t="str">
            <v>離婚</v>
          </cell>
          <cell r="E80">
            <v>5</v>
          </cell>
          <cell r="F80" t="str">
            <v>P</v>
          </cell>
        </row>
        <row r="81">
          <cell r="A81">
            <v>1389713</v>
          </cell>
          <cell r="B81" t="str">
            <v>営職・内勤</v>
          </cell>
          <cell r="C81" t="str">
            <v>収納・保全</v>
          </cell>
          <cell r="D81" t="str">
            <v>出産</v>
          </cell>
          <cell r="E81">
            <v>5</v>
          </cell>
          <cell r="F81" t="str">
            <v>P</v>
          </cell>
        </row>
        <row r="82">
          <cell r="A82">
            <v>1389714</v>
          </cell>
          <cell r="B82" t="str">
            <v>営職・内勤</v>
          </cell>
          <cell r="C82" t="str">
            <v>収納・保全</v>
          </cell>
          <cell r="D82" t="str">
            <v>転居</v>
          </cell>
          <cell r="E82">
            <v>5</v>
          </cell>
          <cell r="F82" t="str">
            <v>P</v>
          </cell>
        </row>
        <row r="83">
          <cell r="A83">
            <v>1389715</v>
          </cell>
          <cell r="B83" t="str">
            <v>営職・内勤</v>
          </cell>
          <cell r="C83" t="str">
            <v>収納・保全</v>
          </cell>
          <cell r="D83" t="str">
            <v>資金入用</v>
          </cell>
          <cell r="E83">
            <v>5</v>
          </cell>
          <cell r="F83" t="str">
            <v>P</v>
          </cell>
        </row>
        <row r="84">
          <cell r="A84">
            <v>1389730</v>
          </cell>
          <cell r="B84" t="str">
            <v>営職・内勤</v>
          </cell>
          <cell r="C84" t="str">
            <v>収納・保全</v>
          </cell>
          <cell r="D84" t="str">
            <v>変額総合金通　　　　　　　　</v>
          </cell>
          <cell r="E84">
            <v>5</v>
          </cell>
          <cell r="F84" t="str">
            <v>P</v>
          </cell>
        </row>
        <row r="85">
          <cell r="A85">
            <v>1389740</v>
          </cell>
          <cell r="B85" t="str">
            <v>営職・内勤</v>
          </cell>
          <cell r="C85" t="str">
            <v>収納・保全</v>
          </cell>
          <cell r="D85" t="str">
            <v>訪問依頼票請求　　　　　　　</v>
          </cell>
          <cell r="E85">
            <v>5</v>
          </cell>
          <cell r="F85" t="str">
            <v>P</v>
          </cell>
        </row>
        <row r="86">
          <cell r="A86">
            <v>1389750</v>
          </cell>
          <cell r="B86" t="str">
            <v>営職・内勤</v>
          </cell>
          <cell r="C86" t="str">
            <v>収納・保全</v>
          </cell>
          <cell r="D86" t="str">
            <v>既払ＰＤ累積照会</v>
          </cell>
          <cell r="E86">
            <v>5</v>
          </cell>
          <cell r="F86" t="str">
            <v>P</v>
          </cell>
        </row>
        <row r="87">
          <cell r="A87">
            <v>1399450</v>
          </cell>
          <cell r="B87" t="str">
            <v>営職・内勤</v>
          </cell>
          <cell r="C87" t="str">
            <v>保全</v>
          </cell>
          <cell r="D87" t="str">
            <v>ニッセイ保険口座カード</v>
          </cell>
          <cell r="E87">
            <v>5</v>
          </cell>
          <cell r="F87">
            <v>1</v>
          </cell>
        </row>
        <row r="88">
          <cell r="A88">
            <v>1528140</v>
          </cell>
          <cell r="B88" t="str">
            <v>営職・内勤</v>
          </cell>
          <cell r="C88" t="str">
            <v>保全</v>
          </cell>
          <cell r="D88" t="str">
            <v>ＮＬＩ訪問担当者変更</v>
          </cell>
          <cell r="E88">
            <v>5</v>
          </cell>
          <cell r="F88">
            <v>1</v>
          </cell>
        </row>
        <row r="89">
          <cell r="A89">
            <v>1528690</v>
          </cell>
          <cell r="B89" t="str">
            <v>営職・内勤</v>
          </cell>
          <cell r="C89" t="str">
            <v>保全</v>
          </cell>
          <cell r="D89" t="str">
            <v>顧客コード分割</v>
          </cell>
          <cell r="E89">
            <v>5</v>
          </cell>
          <cell r="F89" t="str">
            <v>N</v>
          </cell>
        </row>
        <row r="90">
          <cell r="A90">
            <v>1529100</v>
          </cell>
          <cell r="B90" t="str">
            <v>営職・内勤</v>
          </cell>
          <cell r="C90" t="str">
            <v>保全</v>
          </cell>
          <cell r="D90" t="str">
            <v>転居</v>
          </cell>
          <cell r="E90">
            <v>5</v>
          </cell>
          <cell r="F90">
            <v>1</v>
          </cell>
        </row>
        <row r="91">
          <cell r="A91">
            <v>1570310</v>
          </cell>
          <cell r="B91" t="str">
            <v>営職・内勤</v>
          </cell>
          <cell r="C91" t="str">
            <v>収納・保全</v>
          </cell>
          <cell r="D91" t="str">
            <v>契貸履歴照会</v>
          </cell>
          <cell r="E91">
            <v>5</v>
          </cell>
          <cell r="F91" t="str">
            <v>P</v>
          </cell>
        </row>
        <row r="92">
          <cell r="A92">
            <v>1570320</v>
          </cell>
          <cell r="B92" t="str">
            <v>営職・内勤</v>
          </cell>
          <cell r="C92" t="str">
            <v>収納・保全</v>
          </cell>
          <cell r="D92" t="str">
            <v>振貸履歴照会</v>
          </cell>
          <cell r="E92">
            <v>5</v>
          </cell>
          <cell r="F92" t="str">
            <v>P</v>
          </cell>
        </row>
        <row r="93">
          <cell r="A93">
            <v>1570780</v>
          </cell>
          <cell r="B93" t="str">
            <v>内勤のみ</v>
          </cell>
          <cell r="C93" t="str">
            <v>収納・保全</v>
          </cell>
          <cell r="D93" t="str">
            <v>領収証回収処分</v>
          </cell>
          <cell r="E93">
            <v>5</v>
          </cell>
          <cell r="F93" t="str">
            <v>P</v>
          </cell>
        </row>
        <row r="94">
          <cell r="A94">
            <v>1571408</v>
          </cell>
          <cell r="B94" t="str">
            <v>内勤のみ</v>
          </cell>
          <cell r="C94" t="str">
            <v>収納・保全</v>
          </cell>
          <cell r="D94" t="str">
            <v>死亡</v>
          </cell>
          <cell r="E94">
            <v>5</v>
          </cell>
          <cell r="F94" t="str">
            <v>P</v>
          </cell>
        </row>
        <row r="95">
          <cell r="A95">
            <v>1571508</v>
          </cell>
          <cell r="B95" t="str">
            <v>内勤のみ</v>
          </cell>
          <cell r="C95" t="str">
            <v>収納・保全</v>
          </cell>
          <cell r="D95" t="str">
            <v>満期（再発行）</v>
          </cell>
          <cell r="E95">
            <v>5</v>
          </cell>
          <cell r="F95" t="str">
            <v>P</v>
          </cell>
        </row>
        <row r="96">
          <cell r="A96">
            <v>1571708</v>
          </cell>
          <cell r="B96" t="str">
            <v>内勤のみ</v>
          </cell>
          <cell r="C96" t="str">
            <v>収納・保全</v>
          </cell>
          <cell r="D96" t="str">
            <v>解約</v>
          </cell>
          <cell r="E96">
            <v>5</v>
          </cell>
          <cell r="F96" t="str">
            <v>P</v>
          </cell>
        </row>
        <row r="97">
          <cell r="A97">
            <v>1572000</v>
          </cell>
          <cell r="B97" t="str">
            <v>内勤のみ</v>
          </cell>
          <cell r="C97" t="str">
            <v>収納・保全</v>
          </cell>
          <cell r="D97" t="str">
            <v>払方変更</v>
          </cell>
          <cell r="E97">
            <v>5</v>
          </cell>
          <cell r="F97" t="str">
            <v>P</v>
          </cell>
        </row>
        <row r="98">
          <cell r="A98">
            <v>1572028</v>
          </cell>
          <cell r="B98" t="str">
            <v>内勤のみ</v>
          </cell>
          <cell r="C98" t="str">
            <v>収納・保全</v>
          </cell>
          <cell r="D98" t="str">
            <v>生年月日・性別の訂正</v>
          </cell>
          <cell r="E98">
            <v>5</v>
          </cell>
          <cell r="F98" t="str">
            <v>P</v>
          </cell>
        </row>
        <row r="99">
          <cell r="A99">
            <v>1572038</v>
          </cell>
          <cell r="B99" t="str">
            <v>内勤のみ</v>
          </cell>
          <cell r="C99" t="str">
            <v>収納・保全</v>
          </cell>
          <cell r="D99" t="str">
            <v>期間変更</v>
          </cell>
          <cell r="E99">
            <v>5</v>
          </cell>
          <cell r="F99" t="str">
            <v>P</v>
          </cell>
        </row>
        <row r="100">
          <cell r="A100">
            <v>1572048</v>
          </cell>
          <cell r="B100" t="str">
            <v>内勤のみ</v>
          </cell>
          <cell r="C100" t="str">
            <v>収納・保全</v>
          </cell>
          <cell r="D100" t="str">
            <v>こども保険契約者変更兼育英</v>
          </cell>
          <cell r="E100">
            <v>5</v>
          </cell>
          <cell r="F100" t="str">
            <v>P</v>
          </cell>
        </row>
        <row r="101">
          <cell r="A101">
            <v>1572168</v>
          </cell>
          <cell r="B101" t="str">
            <v>内勤のみ</v>
          </cell>
          <cell r="C101" t="str">
            <v>収納・保全</v>
          </cell>
          <cell r="D101" t="str">
            <v>リビング・ニーズ特約付加、解約</v>
          </cell>
          <cell r="E101">
            <v>5</v>
          </cell>
          <cell r="F101" t="str">
            <v>P</v>
          </cell>
        </row>
        <row r="102">
          <cell r="A102">
            <v>1572180</v>
          </cell>
          <cell r="B102" t="str">
            <v>内勤のみ</v>
          </cell>
          <cell r="C102" t="str">
            <v>収納・保全</v>
          </cell>
          <cell r="D102" t="str">
            <v>不備項目登載</v>
          </cell>
          <cell r="E102">
            <v>5</v>
          </cell>
          <cell r="F102" t="str">
            <v>P</v>
          </cell>
        </row>
        <row r="103">
          <cell r="A103">
            <v>1572190</v>
          </cell>
          <cell r="B103" t="str">
            <v>内勤のみ</v>
          </cell>
          <cell r="C103" t="str">
            <v>収納・保全</v>
          </cell>
          <cell r="D103" t="str">
            <v>不備項目消滅</v>
          </cell>
          <cell r="E103">
            <v>5</v>
          </cell>
          <cell r="F103" t="str">
            <v>P</v>
          </cell>
        </row>
        <row r="104">
          <cell r="A104">
            <v>1572208</v>
          </cell>
          <cell r="B104" t="str">
            <v>内勤のみ</v>
          </cell>
          <cell r="C104" t="str">
            <v>収納・保全</v>
          </cell>
          <cell r="D104" t="str">
            <v>減額・特約解約</v>
          </cell>
          <cell r="E104">
            <v>5</v>
          </cell>
          <cell r="F104" t="str">
            <v>P</v>
          </cell>
        </row>
        <row r="105">
          <cell r="A105">
            <v>1572228</v>
          </cell>
          <cell r="B105" t="str">
            <v>内勤のみ</v>
          </cell>
          <cell r="C105" t="str">
            <v>収納・保全</v>
          </cell>
          <cell r="D105" t="str">
            <v>ファミリー定特途中付加</v>
          </cell>
          <cell r="E105">
            <v>5</v>
          </cell>
          <cell r="F105" t="str">
            <v>P</v>
          </cell>
        </row>
        <row r="106">
          <cell r="A106">
            <v>1572238</v>
          </cell>
          <cell r="B106" t="str">
            <v>内勤のみ</v>
          </cell>
          <cell r="C106" t="str">
            <v>収納・保全</v>
          </cell>
          <cell r="D106" t="str">
            <v>特約の増額・途中付加</v>
          </cell>
          <cell r="E106">
            <v>5</v>
          </cell>
          <cell r="F106" t="str">
            <v>P</v>
          </cell>
        </row>
        <row r="107">
          <cell r="A107">
            <v>1572268</v>
          </cell>
          <cell r="B107" t="str">
            <v>内勤のみ</v>
          </cell>
          <cell r="C107" t="str">
            <v>収納・保全</v>
          </cell>
          <cell r="D107" t="str">
            <v>増額特約（自由・指定）の</v>
          </cell>
          <cell r="E107">
            <v>5</v>
          </cell>
          <cell r="F107" t="str">
            <v>P</v>
          </cell>
        </row>
        <row r="108">
          <cell r="A108">
            <v>1572308</v>
          </cell>
          <cell r="B108" t="str">
            <v>内勤のみ</v>
          </cell>
          <cell r="C108" t="str">
            <v>収納・保全</v>
          </cell>
          <cell r="D108" t="str">
            <v>特約（保険契約）型変更</v>
          </cell>
          <cell r="E108">
            <v>5</v>
          </cell>
          <cell r="F108" t="str">
            <v>P</v>
          </cell>
        </row>
        <row r="109">
          <cell r="A109">
            <v>1572342</v>
          </cell>
          <cell r="B109" t="str">
            <v>内勤のみ</v>
          </cell>
          <cell r="C109" t="str">
            <v>収納・保全</v>
          </cell>
          <cell r="D109" t="str">
            <v>自動更新確認書受付</v>
          </cell>
          <cell r="E109">
            <v>5</v>
          </cell>
          <cell r="F109" t="str">
            <v>P</v>
          </cell>
        </row>
        <row r="110">
          <cell r="A110">
            <v>1572348</v>
          </cell>
          <cell r="B110" t="str">
            <v>内勤のみ</v>
          </cell>
          <cell r="C110" t="str">
            <v>収納・保全</v>
          </cell>
          <cell r="D110" t="str">
            <v>定期（特約・保険）更新</v>
          </cell>
          <cell r="E110">
            <v>5</v>
          </cell>
          <cell r="F110" t="str">
            <v>P</v>
          </cell>
        </row>
        <row r="111">
          <cell r="A111">
            <v>1572368</v>
          </cell>
          <cell r="B111" t="str">
            <v>内勤のみ</v>
          </cell>
          <cell r="C111" t="str">
            <v>収納・保全</v>
          </cell>
          <cell r="D111" t="str">
            <v>一部一時払移行</v>
          </cell>
          <cell r="E111">
            <v>5</v>
          </cell>
          <cell r="F111" t="str">
            <v>P</v>
          </cell>
        </row>
        <row r="112">
          <cell r="A112">
            <v>1572458</v>
          </cell>
          <cell r="B112" t="str">
            <v>営職・内勤</v>
          </cell>
          <cell r="C112" t="str">
            <v>収納・保全</v>
          </cell>
          <cell r="D112" t="str">
            <v>個人年金保険料税制適格特約</v>
          </cell>
          <cell r="E112">
            <v>5</v>
          </cell>
          <cell r="F112" t="str">
            <v>P</v>
          </cell>
        </row>
        <row r="113">
          <cell r="A113">
            <v>1572688</v>
          </cell>
          <cell r="B113" t="str">
            <v>営職・内勤</v>
          </cell>
          <cell r="C113" t="str">
            <v>収納・保全</v>
          </cell>
          <cell r="D113" t="str">
            <v>生存給付金（再発行）</v>
          </cell>
          <cell r="E113">
            <v>5</v>
          </cell>
          <cell r="F113" t="str">
            <v>P</v>
          </cell>
        </row>
        <row r="114">
          <cell r="A114">
            <v>1572708</v>
          </cell>
          <cell r="B114" t="str">
            <v>営職・内勤</v>
          </cell>
          <cell r="C114" t="str">
            <v>収納・保全</v>
          </cell>
          <cell r="D114" t="str">
            <v>入学祝金（再発行）</v>
          </cell>
          <cell r="E114">
            <v>5</v>
          </cell>
          <cell r="F114" t="str">
            <v>P</v>
          </cell>
        </row>
        <row r="115">
          <cell r="A115">
            <v>1572818</v>
          </cell>
          <cell r="B115" t="str">
            <v>営職・内勤</v>
          </cell>
          <cell r="C115" t="str">
            <v>収納・保全</v>
          </cell>
          <cell r="D115" t="str">
            <v>給付金</v>
          </cell>
          <cell r="E115">
            <v>5</v>
          </cell>
          <cell r="F115" t="str">
            <v>P</v>
          </cell>
        </row>
        <row r="116">
          <cell r="A116">
            <v>1573038</v>
          </cell>
          <cell r="B116" t="str">
            <v>営職・内勤</v>
          </cell>
          <cell r="C116" t="str">
            <v>収納・保全</v>
          </cell>
          <cell r="D116" t="str">
            <v>定期保険特約途中付加</v>
          </cell>
          <cell r="E116">
            <v>5</v>
          </cell>
          <cell r="F116" t="str">
            <v>P</v>
          </cell>
        </row>
        <row r="117">
          <cell r="A117">
            <v>1573608</v>
          </cell>
          <cell r="B117" t="str">
            <v>内勤のみ</v>
          </cell>
          <cell r="C117" t="str">
            <v>収納・保全</v>
          </cell>
          <cell r="D117" t="str">
            <v>払済保険への変更</v>
          </cell>
          <cell r="E117">
            <v>5</v>
          </cell>
          <cell r="F117" t="str">
            <v>P</v>
          </cell>
        </row>
        <row r="118">
          <cell r="A118">
            <v>1573618</v>
          </cell>
          <cell r="B118" t="str">
            <v>内勤のみ</v>
          </cell>
          <cell r="C118" t="str">
            <v>収納・保全</v>
          </cell>
          <cell r="D118" t="str">
            <v>延長保険への変更</v>
          </cell>
          <cell r="E118">
            <v>5</v>
          </cell>
          <cell r="F118" t="str">
            <v>P</v>
          </cell>
        </row>
        <row r="119">
          <cell r="A119">
            <v>1573818</v>
          </cell>
          <cell r="B119" t="str">
            <v>内勤のみ</v>
          </cell>
          <cell r="C119" t="str">
            <v>保全</v>
          </cell>
          <cell r="D119" t="str">
            <v>がん給付金（給付金は前頁）</v>
          </cell>
          <cell r="E119">
            <v>5</v>
          </cell>
          <cell r="F119">
            <v>1</v>
          </cell>
        </row>
        <row r="120">
          <cell r="A120">
            <v>1573908</v>
          </cell>
          <cell r="B120" t="str">
            <v>内勤のみ</v>
          </cell>
          <cell r="C120" t="str">
            <v>収納・保全</v>
          </cell>
          <cell r="D120" t="str">
            <v>据置生存給付金・保険金引出</v>
          </cell>
          <cell r="E120">
            <v>5</v>
          </cell>
          <cell r="F120" t="str">
            <v>P</v>
          </cell>
        </row>
        <row r="121">
          <cell r="A121">
            <v>1574020</v>
          </cell>
          <cell r="B121" t="str">
            <v>内勤のみ</v>
          </cell>
          <cell r="C121" t="str">
            <v>収納・保全</v>
          </cell>
          <cell r="D121" t="str">
            <v>払方変更同時団体扱転入</v>
          </cell>
          <cell r="E121">
            <v>5</v>
          </cell>
          <cell r="F121" t="str">
            <v>P</v>
          </cell>
        </row>
        <row r="122">
          <cell r="A122">
            <v>1575150</v>
          </cell>
          <cell r="B122" t="str">
            <v>内勤のみ</v>
          </cell>
          <cell r="C122" t="str">
            <v>収納・保全</v>
          </cell>
          <cell r="D122" t="str">
            <v>企業・事業所コード変更</v>
          </cell>
          <cell r="E122">
            <v>5</v>
          </cell>
          <cell r="F122" t="str">
            <v>P</v>
          </cell>
        </row>
        <row r="123">
          <cell r="A123">
            <v>1575589</v>
          </cell>
          <cell r="B123" t="str">
            <v>内勤のみ</v>
          </cell>
          <cell r="C123" t="str">
            <v>収納・保全</v>
          </cell>
          <cell r="D123" t="str">
            <v>法人用既払ＰＤ明細照会</v>
          </cell>
          <cell r="E123">
            <v>5</v>
          </cell>
          <cell r="F123" t="str">
            <v>P</v>
          </cell>
        </row>
        <row r="124">
          <cell r="A124">
            <v>1577002</v>
          </cell>
          <cell r="B124" t="str">
            <v>内勤のみ</v>
          </cell>
          <cell r="C124" t="str">
            <v>保全</v>
          </cell>
          <cell r="D124" t="str">
            <v>前納保険料　　　　　　　　　</v>
          </cell>
          <cell r="E124">
            <v>5</v>
          </cell>
          <cell r="F124" t="str">
            <v>N</v>
          </cell>
        </row>
        <row r="125">
          <cell r="A125">
            <v>1577078</v>
          </cell>
          <cell r="B125" t="str">
            <v>内勤のみ</v>
          </cell>
          <cell r="C125" t="str">
            <v>収納・保全</v>
          </cell>
          <cell r="D125" t="str">
            <v>配当方法変更</v>
          </cell>
          <cell r="E125">
            <v>5</v>
          </cell>
          <cell r="F125" t="str">
            <v>P</v>
          </cell>
        </row>
        <row r="126">
          <cell r="A126">
            <v>1577908</v>
          </cell>
          <cell r="B126" t="str">
            <v>内勤のみ</v>
          </cell>
          <cell r="C126" t="str">
            <v>保全</v>
          </cell>
          <cell r="D126" t="str">
            <v>据置保険金引出</v>
          </cell>
          <cell r="E126">
            <v>5</v>
          </cell>
          <cell r="F126">
            <v>1</v>
          </cell>
        </row>
        <row r="127">
          <cell r="A127">
            <v>1577910</v>
          </cell>
          <cell r="B127" t="str">
            <v>内勤のみ</v>
          </cell>
          <cell r="C127" t="str">
            <v>保全</v>
          </cell>
          <cell r="D127" t="str">
            <v>保険金据置／Ｆ転居</v>
          </cell>
          <cell r="E127">
            <v>5</v>
          </cell>
          <cell r="F127">
            <v>1</v>
          </cell>
        </row>
        <row r="128">
          <cell r="A128">
            <v>1577941</v>
          </cell>
          <cell r="B128" t="str">
            <v>内勤のみ</v>
          </cell>
          <cell r="C128" t="str">
            <v>保全</v>
          </cell>
          <cell r="D128" t="str">
            <v>据置保険金名義変更</v>
          </cell>
          <cell r="E128">
            <v>5</v>
          </cell>
          <cell r="F128">
            <v>1</v>
          </cell>
        </row>
        <row r="129">
          <cell r="A129">
            <v>1577947</v>
          </cell>
          <cell r="B129" t="str">
            <v>内勤のみ</v>
          </cell>
          <cell r="C129" t="str">
            <v>保全</v>
          </cell>
          <cell r="D129" t="str">
            <v>据置証書再発行</v>
          </cell>
          <cell r="E129">
            <v>5</v>
          </cell>
          <cell r="F129">
            <v>1</v>
          </cell>
        </row>
        <row r="130">
          <cell r="A130">
            <v>1578038</v>
          </cell>
          <cell r="B130" t="str">
            <v>内勤のみ</v>
          </cell>
          <cell r="C130" t="str">
            <v>収納・保全</v>
          </cell>
          <cell r="D130" t="str">
            <v>年金特約付加・解約</v>
          </cell>
          <cell r="E130">
            <v>5</v>
          </cell>
          <cell r="F130" t="str">
            <v>P</v>
          </cell>
        </row>
        <row r="131">
          <cell r="A131">
            <v>1578048</v>
          </cell>
          <cell r="B131" t="str">
            <v>内勤のみ</v>
          </cell>
          <cell r="C131" t="str">
            <v>収納・保全</v>
          </cell>
          <cell r="D131" t="str">
            <v>ＢＩＧ・ＹＯＵ、ヤング</v>
          </cell>
          <cell r="E131">
            <v>5</v>
          </cell>
          <cell r="F131" t="str">
            <v>P</v>
          </cell>
        </row>
        <row r="132">
          <cell r="A132">
            <v>1578061</v>
          </cell>
          <cell r="B132" t="str">
            <v>内勤のみ</v>
          </cell>
          <cell r="C132" t="str">
            <v>収納・保全</v>
          </cell>
          <cell r="D132" t="str">
            <v>担当者変更（個々担変）</v>
          </cell>
          <cell r="E132">
            <v>5</v>
          </cell>
          <cell r="F132" t="str">
            <v>P</v>
          </cell>
        </row>
        <row r="133">
          <cell r="A133">
            <v>1578069</v>
          </cell>
          <cell r="B133" t="str">
            <v>内勤のみ</v>
          </cell>
          <cell r="C133" t="str">
            <v>収納・保全</v>
          </cell>
          <cell r="D133" t="str">
            <v>担当者変更（一括担変）</v>
          </cell>
          <cell r="E133">
            <v>5</v>
          </cell>
          <cell r="F133" t="str">
            <v>P</v>
          </cell>
        </row>
        <row r="134">
          <cell r="A134">
            <v>1578080</v>
          </cell>
          <cell r="B134" t="str">
            <v>内勤のみ</v>
          </cell>
          <cell r="C134" t="str">
            <v>収納・保全</v>
          </cell>
          <cell r="D134" t="str">
            <v>一括払区分変更</v>
          </cell>
          <cell r="E134">
            <v>5</v>
          </cell>
          <cell r="F134" t="str">
            <v>P</v>
          </cell>
        </row>
        <row r="135">
          <cell r="A135">
            <v>1578090</v>
          </cell>
          <cell r="B135" t="str">
            <v>内勤のみ</v>
          </cell>
          <cell r="C135" t="str">
            <v>収納・保全</v>
          </cell>
          <cell r="D135" t="str">
            <v>継続担当登録取消</v>
          </cell>
          <cell r="E135">
            <v>5</v>
          </cell>
          <cell r="F135" t="str">
            <v>P</v>
          </cell>
        </row>
        <row r="136">
          <cell r="A136">
            <v>1578240</v>
          </cell>
          <cell r="B136" t="str">
            <v>内勤のみ</v>
          </cell>
          <cell r="C136" t="str">
            <v>収納・保全</v>
          </cell>
          <cell r="D136" t="str">
            <v>電話番号変更</v>
          </cell>
          <cell r="E136">
            <v>5</v>
          </cell>
          <cell r="F136" t="str">
            <v>P</v>
          </cell>
        </row>
        <row r="137">
          <cell r="A137">
            <v>1578250</v>
          </cell>
          <cell r="B137" t="str">
            <v>内勤のみ</v>
          </cell>
          <cell r="C137" t="str">
            <v>収納・保全</v>
          </cell>
          <cell r="D137" t="str">
            <v>郵便局扱転入・支部扱転入</v>
          </cell>
          <cell r="E137">
            <v>5</v>
          </cell>
          <cell r="F137" t="str">
            <v>P</v>
          </cell>
        </row>
        <row r="138">
          <cell r="A138">
            <v>1578270</v>
          </cell>
          <cell r="B138" t="str">
            <v>内勤のみ</v>
          </cell>
          <cell r="C138" t="str">
            <v>収納・保全</v>
          </cell>
          <cell r="D138" t="str">
            <v>銀行扱転入・銀行口座変更</v>
          </cell>
          <cell r="E138">
            <v>5</v>
          </cell>
          <cell r="F138" t="str">
            <v>P</v>
          </cell>
        </row>
        <row r="139">
          <cell r="A139">
            <v>1578290</v>
          </cell>
          <cell r="B139" t="str">
            <v>内勤のみ</v>
          </cell>
          <cell r="C139" t="str">
            <v>収納・保全</v>
          </cell>
          <cell r="D139" t="str">
            <v>団体扱転入</v>
          </cell>
          <cell r="E139">
            <v>5</v>
          </cell>
          <cell r="F139" t="str">
            <v>P</v>
          </cell>
        </row>
        <row r="140">
          <cell r="A140">
            <v>1578294</v>
          </cell>
          <cell r="B140" t="str">
            <v>内勤のみ</v>
          </cell>
          <cell r="C140" t="str">
            <v>保全</v>
          </cell>
          <cell r="D140" t="str">
            <v>団体扱転入予約取消</v>
          </cell>
          <cell r="E140">
            <v>5</v>
          </cell>
          <cell r="F140" t="str">
            <v>N</v>
          </cell>
        </row>
        <row r="141">
          <cell r="A141">
            <v>1578710</v>
          </cell>
          <cell r="B141" t="str">
            <v>内勤のみ</v>
          </cell>
          <cell r="C141" t="str">
            <v>保全</v>
          </cell>
          <cell r="D141" t="str">
            <v>住所確認中表示変更</v>
          </cell>
          <cell r="E141">
            <v>5</v>
          </cell>
          <cell r="F141">
            <v>1</v>
          </cell>
        </row>
        <row r="142">
          <cell r="A142">
            <v>1578740</v>
          </cell>
          <cell r="B142" t="str">
            <v>内勤のみ</v>
          </cell>
          <cell r="C142" t="str">
            <v>保全</v>
          </cell>
          <cell r="D142" t="str">
            <v>特約保険料区分変更</v>
          </cell>
          <cell r="E142">
            <v>5</v>
          </cell>
          <cell r="F142" t="str">
            <v>N</v>
          </cell>
        </row>
        <row r="143">
          <cell r="A143">
            <v>1578760</v>
          </cell>
          <cell r="B143" t="str">
            <v>内勤のみ</v>
          </cell>
          <cell r="C143" t="str">
            <v>収納・保全</v>
          </cell>
          <cell r="D143" t="str">
            <v>手続状態変更</v>
          </cell>
          <cell r="E143">
            <v>5</v>
          </cell>
          <cell r="F143" t="str">
            <v>P</v>
          </cell>
        </row>
        <row r="144">
          <cell r="A144">
            <v>1578880</v>
          </cell>
          <cell r="B144" t="str">
            <v>内勤のみ</v>
          </cell>
          <cell r="C144" t="str">
            <v>収納・保全</v>
          </cell>
          <cell r="D144" t="str">
            <v>仮受金整理</v>
          </cell>
          <cell r="E144">
            <v>5</v>
          </cell>
          <cell r="F144" t="str">
            <v>P</v>
          </cell>
        </row>
        <row r="145">
          <cell r="A145">
            <v>1579080</v>
          </cell>
          <cell r="B145" t="str">
            <v>内勤のみ</v>
          </cell>
          <cell r="C145" t="str">
            <v>収納・保全</v>
          </cell>
          <cell r="D145" t="str">
            <v>領収証取出　　　　　　　　　　　　　　</v>
          </cell>
          <cell r="E145">
            <v>5</v>
          </cell>
          <cell r="F145" t="str">
            <v>P</v>
          </cell>
        </row>
        <row r="146">
          <cell r="A146">
            <v>1579090</v>
          </cell>
          <cell r="B146" t="str">
            <v>内勤のみ</v>
          </cell>
          <cell r="C146" t="str">
            <v>収納・保全</v>
          </cell>
          <cell r="D146" t="str">
            <v>集金予定日変更（個別）</v>
          </cell>
          <cell r="E146">
            <v>5</v>
          </cell>
          <cell r="F146" t="str">
            <v>P</v>
          </cell>
        </row>
        <row r="147">
          <cell r="A147">
            <v>1579111</v>
          </cell>
          <cell r="B147" t="str">
            <v>内勤のみ</v>
          </cell>
          <cell r="C147" t="str">
            <v>収納・保全</v>
          </cell>
          <cell r="D147" t="str">
            <v>名義変更</v>
          </cell>
          <cell r="E147">
            <v>5</v>
          </cell>
          <cell r="F147" t="str">
            <v>P</v>
          </cell>
        </row>
        <row r="148">
          <cell r="A148">
            <v>1579117</v>
          </cell>
          <cell r="B148" t="str">
            <v>内勤のみ</v>
          </cell>
          <cell r="C148" t="str">
            <v>収納・保全</v>
          </cell>
          <cell r="D148" t="str">
            <v>証券再発行</v>
          </cell>
          <cell r="E148">
            <v>5</v>
          </cell>
          <cell r="F148" t="str">
            <v>P</v>
          </cell>
        </row>
        <row r="149">
          <cell r="A149">
            <v>1579302</v>
          </cell>
          <cell r="B149" t="str">
            <v>内勤のみ</v>
          </cell>
          <cell r="C149" t="str">
            <v>保全</v>
          </cell>
          <cell r="D149" t="str">
            <v>振貸返済　　　　　　　　　　</v>
          </cell>
          <cell r="E149">
            <v>5</v>
          </cell>
          <cell r="F149" t="str">
            <v>N</v>
          </cell>
        </row>
        <row r="150">
          <cell r="A150">
            <v>1579350</v>
          </cell>
          <cell r="B150" t="str">
            <v>内勤のみ</v>
          </cell>
          <cell r="C150" t="str">
            <v>収納・保全</v>
          </cell>
          <cell r="D150" t="str">
            <v>請求書受付</v>
          </cell>
          <cell r="E150">
            <v>5</v>
          </cell>
          <cell r="F150" t="str">
            <v>P</v>
          </cell>
        </row>
        <row r="151">
          <cell r="A151">
            <v>1579390</v>
          </cell>
          <cell r="B151" t="str">
            <v>内勤のみ</v>
          </cell>
          <cell r="C151" t="str">
            <v>収納・保全</v>
          </cell>
          <cell r="D151" t="str">
            <v>請求書作成承認処分</v>
          </cell>
          <cell r="E151">
            <v>5</v>
          </cell>
          <cell r="F151" t="str">
            <v>P</v>
          </cell>
        </row>
        <row r="152">
          <cell r="A152">
            <v>1579582</v>
          </cell>
          <cell r="B152" t="str">
            <v>内勤のみ</v>
          </cell>
          <cell r="C152" t="str">
            <v>保全</v>
          </cell>
          <cell r="D152" t="str">
            <v>契貸返済　　　　　　　　　　</v>
          </cell>
          <cell r="E152">
            <v>5</v>
          </cell>
          <cell r="F152" t="str">
            <v>N</v>
          </cell>
        </row>
        <row r="153">
          <cell r="A153">
            <v>1579612</v>
          </cell>
          <cell r="B153" t="str">
            <v>内勤のみ</v>
          </cell>
          <cell r="C153" t="str">
            <v>収納・保全</v>
          </cell>
          <cell r="D153" t="str">
            <v>次回後保険料　　　　　　　　</v>
          </cell>
          <cell r="E153">
            <v>5</v>
          </cell>
          <cell r="F153" t="str">
            <v>P</v>
          </cell>
        </row>
        <row r="154">
          <cell r="A154">
            <v>1579721</v>
          </cell>
          <cell r="B154" t="str">
            <v>内勤のみ</v>
          </cell>
          <cell r="C154" t="str">
            <v>保全</v>
          </cell>
          <cell r="D154" t="str">
            <v>全項目キーイン　　　　　　　</v>
          </cell>
          <cell r="E154">
            <v>5</v>
          </cell>
          <cell r="F154" t="str">
            <v>N</v>
          </cell>
        </row>
        <row r="155">
          <cell r="A155">
            <v>1579759</v>
          </cell>
          <cell r="B155" t="str">
            <v>内勤のみ</v>
          </cell>
          <cell r="C155" t="str">
            <v>収納・保全</v>
          </cell>
          <cell r="D155" t="str">
            <v>既払ＰＤ明細照会</v>
          </cell>
          <cell r="E155">
            <v>5</v>
          </cell>
          <cell r="F155" t="str">
            <v>P</v>
          </cell>
        </row>
        <row r="156">
          <cell r="A156">
            <v>1579810</v>
          </cell>
          <cell r="B156" t="str">
            <v>内勤のみ</v>
          </cell>
          <cell r="C156" t="str">
            <v>収納・保全</v>
          </cell>
          <cell r="D156" t="str">
            <v>振済通知出状表示変更</v>
          </cell>
          <cell r="E156">
            <v>5</v>
          </cell>
          <cell r="F156" t="str">
            <v>P</v>
          </cell>
        </row>
        <row r="157">
          <cell r="A157">
            <v>1579830</v>
          </cell>
          <cell r="B157" t="str">
            <v>内勤のみ</v>
          </cell>
          <cell r="C157" t="str">
            <v>収納・保全</v>
          </cell>
          <cell r="D157" t="str">
            <v>銀行扱手配停止</v>
          </cell>
          <cell r="E157">
            <v>5</v>
          </cell>
          <cell r="F157" t="str">
            <v>P</v>
          </cell>
        </row>
        <row r="158">
          <cell r="A158">
            <v>1579840</v>
          </cell>
          <cell r="B158" t="str">
            <v>内勤のみ</v>
          </cell>
          <cell r="C158" t="str">
            <v>収納・保全</v>
          </cell>
          <cell r="D158" t="str">
            <v>銀行扱手配再開</v>
          </cell>
          <cell r="E158">
            <v>5</v>
          </cell>
          <cell r="F158" t="str">
            <v>P</v>
          </cell>
        </row>
        <row r="159">
          <cell r="A159">
            <v>1579870</v>
          </cell>
          <cell r="B159" t="str">
            <v>内勤のみ</v>
          </cell>
          <cell r="C159" t="str">
            <v>収納・保全</v>
          </cell>
          <cell r="D159" t="str">
            <v>企業保険料　　　　　　　　　</v>
          </cell>
          <cell r="E159">
            <v>5</v>
          </cell>
          <cell r="F159" t="str">
            <v>P</v>
          </cell>
        </row>
        <row r="160">
          <cell r="A160">
            <v>1579880</v>
          </cell>
          <cell r="B160" t="str">
            <v>内勤のみ</v>
          </cell>
          <cell r="C160" t="str">
            <v>収納・保全</v>
          </cell>
          <cell r="D160" t="str">
            <v>企財職ビル内容変更　　　　　</v>
          </cell>
          <cell r="E160">
            <v>5</v>
          </cell>
          <cell r="F160" t="str">
            <v>P</v>
          </cell>
        </row>
        <row r="161">
          <cell r="A161">
            <v>1579890</v>
          </cell>
          <cell r="B161" t="str">
            <v>内勤のみ</v>
          </cell>
          <cell r="C161" t="str">
            <v>保全</v>
          </cell>
          <cell r="D161" t="str">
            <v>代用領収証控請求　　</v>
          </cell>
          <cell r="E161">
            <v>5</v>
          </cell>
          <cell r="F161" t="str">
            <v>N</v>
          </cell>
        </row>
        <row r="162">
          <cell r="A162">
            <v>1579910</v>
          </cell>
          <cell r="B162" t="str">
            <v>内勤のみ</v>
          </cell>
          <cell r="C162" t="str">
            <v>収納・保全</v>
          </cell>
          <cell r="D162" t="str">
            <v>団体扱手配停止・再開</v>
          </cell>
          <cell r="E162">
            <v>5</v>
          </cell>
          <cell r="F162" t="str">
            <v>P</v>
          </cell>
        </row>
        <row r="163">
          <cell r="A163">
            <v>1579930</v>
          </cell>
          <cell r="B163" t="str">
            <v>内勤のみ</v>
          </cell>
          <cell r="C163" t="str">
            <v>収納・保全</v>
          </cell>
          <cell r="D163" t="str">
            <v>団体保険料　　　　　　　　　</v>
          </cell>
          <cell r="E163">
            <v>5</v>
          </cell>
          <cell r="F163" t="str">
            <v>P</v>
          </cell>
        </row>
        <row r="164">
          <cell r="A164">
            <v>1760999</v>
          </cell>
          <cell r="B164" t="str">
            <v>内勤のみ</v>
          </cell>
          <cell r="C164" t="str">
            <v>収納・保全</v>
          </cell>
          <cell r="D164" t="str">
            <v>担当者集金状況照会　　　　　</v>
          </cell>
          <cell r="E164">
            <v>5</v>
          </cell>
          <cell r="F164" t="str">
            <v>P</v>
          </cell>
        </row>
        <row r="165">
          <cell r="A165">
            <v>1762000</v>
          </cell>
          <cell r="B165" t="str">
            <v>内勤のみ</v>
          </cell>
          <cell r="C165" t="str">
            <v>収納・保全</v>
          </cell>
          <cell r="D165" t="str">
            <v>払方変更</v>
          </cell>
          <cell r="E165">
            <v>5</v>
          </cell>
          <cell r="F165" t="str">
            <v>P</v>
          </cell>
        </row>
        <row r="166">
          <cell r="A166">
            <v>1762180</v>
          </cell>
          <cell r="B166" t="str">
            <v>内勤のみ</v>
          </cell>
          <cell r="C166" t="str">
            <v>収納・保全</v>
          </cell>
          <cell r="D166" t="str">
            <v>不備項目登載</v>
          </cell>
          <cell r="E166">
            <v>5</v>
          </cell>
          <cell r="F166" t="str">
            <v>P</v>
          </cell>
        </row>
        <row r="167">
          <cell r="A167">
            <v>1762190</v>
          </cell>
          <cell r="B167" t="str">
            <v>内勤のみ</v>
          </cell>
          <cell r="C167" t="str">
            <v>収納・保全</v>
          </cell>
          <cell r="D167" t="str">
            <v>不備項目消滅</v>
          </cell>
          <cell r="E167">
            <v>5</v>
          </cell>
          <cell r="F167" t="str">
            <v>P</v>
          </cell>
        </row>
        <row r="168">
          <cell r="A168">
            <v>1764020</v>
          </cell>
          <cell r="B168" t="str">
            <v>内勤のみ</v>
          </cell>
          <cell r="C168" t="str">
            <v>収納・保全</v>
          </cell>
          <cell r="D168" t="str">
            <v>払方変更同時団体扱転入</v>
          </cell>
          <cell r="E168">
            <v>5</v>
          </cell>
          <cell r="F168" t="str">
            <v>P</v>
          </cell>
        </row>
        <row r="169">
          <cell r="A169">
            <v>1765150</v>
          </cell>
          <cell r="B169" t="str">
            <v>内勤のみ</v>
          </cell>
          <cell r="C169" t="str">
            <v>収納・保全</v>
          </cell>
          <cell r="D169" t="str">
            <v>企業・事業所コード変更</v>
          </cell>
          <cell r="E169">
            <v>5</v>
          </cell>
          <cell r="F169" t="str">
            <v>P</v>
          </cell>
        </row>
        <row r="170">
          <cell r="A170">
            <v>1767009</v>
          </cell>
          <cell r="B170" t="str">
            <v>内勤のみ</v>
          </cell>
          <cell r="C170" t="str">
            <v>収納・保全</v>
          </cell>
          <cell r="D170" t="str">
            <v>郵ビル請求（前納保険料払込案内）</v>
          </cell>
          <cell r="E170">
            <v>5</v>
          </cell>
          <cell r="F170" t="str">
            <v>P</v>
          </cell>
        </row>
        <row r="171">
          <cell r="A171">
            <v>1767910</v>
          </cell>
          <cell r="B171" t="str">
            <v>内勤のみ</v>
          </cell>
          <cell r="C171" t="str">
            <v>保全</v>
          </cell>
          <cell r="D171" t="str">
            <v>保険金据置／Ｆ転居　　　　</v>
          </cell>
          <cell r="E171">
            <v>5</v>
          </cell>
          <cell r="F171">
            <v>1</v>
          </cell>
        </row>
        <row r="172">
          <cell r="A172">
            <v>1768061</v>
          </cell>
          <cell r="B172" t="str">
            <v>内勤のみ</v>
          </cell>
          <cell r="C172" t="str">
            <v>収納・保全</v>
          </cell>
          <cell r="D172" t="str">
            <v>担当者変更（個々担変）</v>
          </cell>
          <cell r="E172">
            <v>5</v>
          </cell>
          <cell r="F172" t="str">
            <v>P</v>
          </cell>
        </row>
        <row r="173">
          <cell r="A173">
            <v>1768069</v>
          </cell>
          <cell r="B173" t="str">
            <v>内勤のみ</v>
          </cell>
          <cell r="C173" t="str">
            <v>収納・保全</v>
          </cell>
          <cell r="D173" t="str">
            <v>担当者変更（一括担変）</v>
          </cell>
          <cell r="E173">
            <v>5</v>
          </cell>
          <cell r="F173" t="str">
            <v>P</v>
          </cell>
        </row>
        <row r="174">
          <cell r="A174">
            <v>1768080</v>
          </cell>
          <cell r="B174" t="str">
            <v>内勤のみ</v>
          </cell>
          <cell r="C174" t="str">
            <v>収納・保全</v>
          </cell>
          <cell r="D174" t="str">
            <v>一括払区分変更</v>
          </cell>
          <cell r="E174">
            <v>5</v>
          </cell>
          <cell r="F174" t="str">
            <v>P</v>
          </cell>
        </row>
        <row r="175">
          <cell r="A175">
            <v>1768090</v>
          </cell>
          <cell r="B175" t="str">
            <v>内勤のみ</v>
          </cell>
          <cell r="C175" t="str">
            <v>収納・保全</v>
          </cell>
          <cell r="D175" t="str">
            <v>継続担当登録取消</v>
          </cell>
          <cell r="E175">
            <v>5</v>
          </cell>
          <cell r="F175" t="str">
            <v>P</v>
          </cell>
        </row>
        <row r="176">
          <cell r="A176">
            <v>1768140</v>
          </cell>
          <cell r="B176" t="str">
            <v>内勤のみ</v>
          </cell>
          <cell r="C176" t="str">
            <v>保全</v>
          </cell>
          <cell r="D176" t="str">
            <v>ＮＬＩ訪問担当者変更</v>
          </cell>
          <cell r="E176">
            <v>5</v>
          </cell>
          <cell r="F176">
            <v>1</v>
          </cell>
        </row>
        <row r="177">
          <cell r="A177">
            <v>1768240</v>
          </cell>
          <cell r="B177" t="str">
            <v>内勤のみ</v>
          </cell>
          <cell r="C177" t="str">
            <v>収納・保全</v>
          </cell>
          <cell r="D177" t="str">
            <v>電話番号変更</v>
          </cell>
          <cell r="E177">
            <v>5</v>
          </cell>
          <cell r="F177" t="str">
            <v>P</v>
          </cell>
        </row>
        <row r="178">
          <cell r="A178">
            <v>1768250</v>
          </cell>
          <cell r="B178" t="str">
            <v>内勤のみ</v>
          </cell>
          <cell r="C178" t="str">
            <v>収納・保全</v>
          </cell>
          <cell r="D178" t="str">
            <v>郵便局扱転入・支部扱転入</v>
          </cell>
          <cell r="E178">
            <v>5</v>
          </cell>
          <cell r="F178" t="str">
            <v>P</v>
          </cell>
        </row>
        <row r="179">
          <cell r="A179">
            <v>1768270</v>
          </cell>
          <cell r="B179" t="str">
            <v>内勤のみ</v>
          </cell>
          <cell r="C179" t="str">
            <v>収納・保全</v>
          </cell>
          <cell r="D179" t="str">
            <v>銀行扱転入・銀行口座変更</v>
          </cell>
          <cell r="E179">
            <v>5</v>
          </cell>
          <cell r="F179" t="str">
            <v>P</v>
          </cell>
        </row>
        <row r="180">
          <cell r="A180">
            <v>1768290</v>
          </cell>
          <cell r="B180" t="str">
            <v>内勤のみ</v>
          </cell>
          <cell r="C180" t="str">
            <v>収納・保全</v>
          </cell>
          <cell r="D180" t="str">
            <v>団体扱転入</v>
          </cell>
          <cell r="E180">
            <v>5</v>
          </cell>
          <cell r="F180" t="str">
            <v>P</v>
          </cell>
        </row>
        <row r="181">
          <cell r="A181">
            <v>1768294</v>
          </cell>
          <cell r="B181" t="str">
            <v>内勤のみ</v>
          </cell>
          <cell r="C181" t="str">
            <v>保全</v>
          </cell>
          <cell r="D181" t="str">
            <v>団体扱転入予約取消</v>
          </cell>
          <cell r="E181">
            <v>5</v>
          </cell>
          <cell r="F181" t="str">
            <v>N</v>
          </cell>
        </row>
        <row r="182">
          <cell r="A182">
            <v>1768690</v>
          </cell>
          <cell r="B182" t="str">
            <v>内勤のみ</v>
          </cell>
          <cell r="C182" t="str">
            <v>保全</v>
          </cell>
          <cell r="D182" t="str">
            <v>顧客コード分割</v>
          </cell>
          <cell r="E182">
            <v>5</v>
          </cell>
          <cell r="F182" t="str">
            <v>N</v>
          </cell>
        </row>
        <row r="183">
          <cell r="A183">
            <v>1768710</v>
          </cell>
          <cell r="B183" t="str">
            <v>内勤のみ</v>
          </cell>
          <cell r="C183" t="str">
            <v>保全</v>
          </cell>
          <cell r="D183" t="str">
            <v>住所確認中表示変更</v>
          </cell>
          <cell r="E183">
            <v>5</v>
          </cell>
          <cell r="F183">
            <v>1</v>
          </cell>
        </row>
        <row r="184">
          <cell r="A184">
            <v>1768740</v>
          </cell>
          <cell r="B184" t="str">
            <v>内勤のみ</v>
          </cell>
          <cell r="C184" t="str">
            <v>保全</v>
          </cell>
          <cell r="D184" t="str">
            <v>特約保険料区分変更</v>
          </cell>
          <cell r="E184">
            <v>5</v>
          </cell>
          <cell r="F184" t="str">
            <v>N</v>
          </cell>
        </row>
        <row r="185">
          <cell r="A185">
            <v>1769089</v>
          </cell>
          <cell r="B185" t="str">
            <v>内勤のみ</v>
          </cell>
          <cell r="C185" t="str">
            <v>収納・保全</v>
          </cell>
          <cell r="D185" t="str">
            <v>領収証（一括）取出当日取消</v>
          </cell>
          <cell r="E185">
            <v>5</v>
          </cell>
          <cell r="F185" t="str">
            <v>P</v>
          </cell>
        </row>
        <row r="186">
          <cell r="A186">
            <v>1769100</v>
          </cell>
          <cell r="B186" t="str">
            <v>内勤のみ</v>
          </cell>
          <cell r="C186" t="str">
            <v>保全</v>
          </cell>
          <cell r="D186" t="str">
            <v>転居</v>
          </cell>
          <cell r="E186">
            <v>5</v>
          </cell>
          <cell r="F186">
            <v>1</v>
          </cell>
        </row>
        <row r="187">
          <cell r="A187">
            <v>1769309</v>
          </cell>
          <cell r="B187" t="str">
            <v>内勤のみ</v>
          </cell>
          <cell r="C187" t="str">
            <v>保全</v>
          </cell>
          <cell r="D187" t="str">
            <v>郵ビル請求（振貸返済案内）</v>
          </cell>
          <cell r="E187">
            <v>5</v>
          </cell>
          <cell r="F187">
            <v>1</v>
          </cell>
        </row>
        <row r="188">
          <cell r="A188">
            <v>1769589</v>
          </cell>
          <cell r="B188" t="str">
            <v>内勤のみ</v>
          </cell>
          <cell r="C188" t="str">
            <v>収納・保全</v>
          </cell>
          <cell r="D188" t="str">
            <v>郵ビル請求（契貸返済払込用紙）</v>
          </cell>
          <cell r="E188">
            <v>5</v>
          </cell>
          <cell r="F188" t="str">
            <v>P</v>
          </cell>
        </row>
        <row r="189">
          <cell r="A189">
            <v>1769619</v>
          </cell>
          <cell r="B189" t="str">
            <v>内勤のみ</v>
          </cell>
          <cell r="C189" t="str">
            <v>保全</v>
          </cell>
          <cell r="D189" t="str">
            <v>郵ビル請求（保険料払込案内）</v>
          </cell>
          <cell r="E189">
            <v>5</v>
          </cell>
          <cell r="F189">
            <v>1</v>
          </cell>
        </row>
        <row r="190">
          <cell r="A190">
            <v>1769679</v>
          </cell>
          <cell r="B190" t="str">
            <v>内勤のみ</v>
          </cell>
          <cell r="C190" t="str">
            <v>収納・保全</v>
          </cell>
          <cell r="D190" t="str">
            <v>課税証明書請求</v>
          </cell>
          <cell r="E190">
            <v>5</v>
          </cell>
          <cell r="F190" t="str">
            <v>P</v>
          </cell>
        </row>
        <row r="191">
          <cell r="A191">
            <v>1769789</v>
          </cell>
          <cell r="B191" t="str">
            <v>内勤のみ</v>
          </cell>
          <cell r="C191" t="str">
            <v>収納・保全</v>
          </cell>
          <cell r="D191" t="str">
            <v>契約者名寄せ／Ｆ照会　　　　</v>
          </cell>
          <cell r="E191">
            <v>5</v>
          </cell>
          <cell r="F191" t="str">
            <v>P</v>
          </cell>
        </row>
        <row r="192">
          <cell r="A192">
            <v>1769810</v>
          </cell>
          <cell r="B192" t="str">
            <v>内勤のみ</v>
          </cell>
          <cell r="C192" t="str">
            <v>収納・保全</v>
          </cell>
          <cell r="D192" t="str">
            <v>振済通知出状表示変更</v>
          </cell>
          <cell r="E192">
            <v>5</v>
          </cell>
          <cell r="F192" t="str">
            <v>P</v>
          </cell>
        </row>
        <row r="193">
          <cell r="A193">
            <v>1769830</v>
          </cell>
          <cell r="B193" t="str">
            <v>内勤のみ</v>
          </cell>
          <cell r="C193" t="str">
            <v>収納・保全</v>
          </cell>
          <cell r="D193" t="str">
            <v>銀行扱手配停止</v>
          </cell>
          <cell r="E193">
            <v>5</v>
          </cell>
          <cell r="F193" t="str">
            <v>P</v>
          </cell>
        </row>
        <row r="194">
          <cell r="A194">
            <v>1769840</v>
          </cell>
          <cell r="B194" t="str">
            <v>内勤のみ</v>
          </cell>
          <cell r="C194" t="str">
            <v>収納・保全</v>
          </cell>
          <cell r="D194" t="str">
            <v>銀行扱手配再開</v>
          </cell>
          <cell r="E194">
            <v>5</v>
          </cell>
          <cell r="F194" t="str">
            <v>P</v>
          </cell>
        </row>
        <row r="195">
          <cell r="A195">
            <v>1769910</v>
          </cell>
          <cell r="B195" t="str">
            <v>内勤のみ</v>
          </cell>
          <cell r="C195" t="str">
            <v>収納・保全</v>
          </cell>
          <cell r="D195" t="str">
            <v>団体扱手配停止・再開</v>
          </cell>
          <cell r="E195">
            <v>5</v>
          </cell>
          <cell r="F195" t="str">
            <v>P</v>
          </cell>
        </row>
        <row r="196">
          <cell r="A196">
            <v>1901090</v>
          </cell>
          <cell r="B196" t="str">
            <v>内勤のみ</v>
          </cell>
          <cell r="C196" t="str">
            <v>収納・保全</v>
          </cell>
          <cell r="D196" t="str">
            <v>財形団体／Ｆ照会</v>
          </cell>
          <cell r="E196">
            <v>5</v>
          </cell>
          <cell r="F196" t="str">
            <v>P</v>
          </cell>
        </row>
        <row r="197">
          <cell r="A197">
            <v>1902200</v>
          </cell>
          <cell r="B197" t="str">
            <v>内勤のみ</v>
          </cell>
          <cell r="C197" t="str">
            <v>収納・保全</v>
          </cell>
          <cell r="D197" t="str">
            <v>財形一般・積立型契約照会</v>
          </cell>
          <cell r="E197">
            <v>5</v>
          </cell>
          <cell r="F197" t="str">
            <v>P</v>
          </cell>
        </row>
        <row r="198">
          <cell r="A198">
            <v>1975010</v>
          </cell>
          <cell r="B198" t="str">
            <v>内勤のみ</v>
          </cell>
          <cell r="C198" t="str">
            <v>収納・保全</v>
          </cell>
          <cell r="D198" t="str">
            <v>財形団体保険料　　　　　　　</v>
          </cell>
          <cell r="E198">
            <v>5</v>
          </cell>
          <cell r="F198" t="str">
            <v>P</v>
          </cell>
        </row>
        <row r="199">
          <cell r="A199">
            <v>1982400</v>
          </cell>
          <cell r="B199" t="str">
            <v>内勤のみ</v>
          </cell>
          <cell r="C199" t="str">
            <v>保全</v>
          </cell>
          <cell r="D199" t="str">
            <v>財形将来受取額金通</v>
          </cell>
          <cell r="E199">
            <v>5</v>
          </cell>
          <cell r="F199" t="str">
            <v>N</v>
          </cell>
        </row>
        <row r="200">
          <cell r="A200">
            <v>1984030</v>
          </cell>
          <cell r="B200" t="str">
            <v>内勤のみ</v>
          </cell>
          <cell r="C200" t="str">
            <v>収納・保全</v>
          </cell>
          <cell r="D200" t="str">
            <v>財形支払金通</v>
          </cell>
          <cell r="E200">
            <v>5</v>
          </cell>
          <cell r="F200" t="str">
            <v>P</v>
          </cell>
        </row>
        <row r="201">
          <cell r="A201">
            <v>2200040</v>
          </cell>
          <cell r="B201" t="str">
            <v>内勤のみ</v>
          </cell>
          <cell r="C201" t="str">
            <v>新契</v>
          </cell>
          <cell r="D201" t="str">
            <v>精算切替要項照会</v>
          </cell>
          <cell r="E201">
            <v>5</v>
          </cell>
          <cell r="F201" t="str">
            <v>M</v>
          </cell>
        </row>
        <row r="202">
          <cell r="A202">
            <v>2200050</v>
          </cell>
          <cell r="B202" t="str">
            <v>内勤のみ</v>
          </cell>
          <cell r="C202" t="str">
            <v>新契</v>
          </cell>
          <cell r="D202" t="str">
            <v>特別条件・制限項目照会</v>
          </cell>
          <cell r="E202">
            <v>5</v>
          </cell>
          <cell r="F202" t="str">
            <v>M</v>
          </cell>
        </row>
        <row r="203">
          <cell r="A203">
            <v>2200060</v>
          </cell>
          <cell r="B203" t="str">
            <v>内勤のみ</v>
          </cell>
          <cell r="C203" t="str">
            <v>新契</v>
          </cell>
          <cell r="D203" t="str">
            <v>査決定項目照会</v>
          </cell>
          <cell r="E203">
            <v>5</v>
          </cell>
          <cell r="F203" t="str">
            <v>M</v>
          </cell>
        </row>
        <row r="204">
          <cell r="A204">
            <v>2200150</v>
          </cell>
          <cell r="B204" t="str">
            <v>内勤のみ</v>
          </cell>
          <cell r="C204" t="str">
            <v>新契</v>
          </cell>
          <cell r="D204" t="str">
            <v>ヒストリー照会</v>
          </cell>
          <cell r="E204">
            <v>5</v>
          </cell>
          <cell r="F204" t="str">
            <v>M</v>
          </cell>
        </row>
        <row r="205">
          <cell r="A205">
            <v>2200200</v>
          </cell>
          <cell r="B205" t="str">
            <v>内勤のみ</v>
          </cell>
          <cell r="C205" t="str">
            <v>新契</v>
          </cell>
          <cell r="D205" t="str">
            <v>番号照会（年月日）</v>
          </cell>
          <cell r="E205">
            <v>5</v>
          </cell>
          <cell r="F205" t="str">
            <v>M</v>
          </cell>
        </row>
        <row r="206">
          <cell r="A206">
            <v>2200250</v>
          </cell>
          <cell r="B206" t="str">
            <v>内勤のみ</v>
          </cell>
          <cell r="C206" t="str">
            <v>新契</v>
          </cell>
          <cell r="D206" t="str">
            <v>既契約情報照会（年月日）</v>
          </cell>
          <cell r="E206">
            <v>5</v>
          </cell>
          <cell r="F206" t="str">
            <v>M</v>
          </cell>
        </row>
        <row r="207">
          <cell r="A207">
            <v>2200300</v>
          </cell>
          <cell r="B207" t="str">
            <v>内勤のみ</v>
          </cell>
          <cell r="C207" t="str">
            <v>新契</v>
          </cell>
          <cell r="D207" t="str">
            <v>社医選択照会</v>
          </cell>
          <cell r="E207">
            <v>5</v>
          </cell>
          <cell r="F207" t="str">
            <v>M</v>
          </cell>
        </row>
        <row r="208">
          <cell r="A208">
            <v>2200380</v>
          </cell>
          <cell r="B208" t="str">
            <v>内勤のみ</v>
          </cell>
          <cell r="C208" t="str">
            <v>新契</v>
          </cell>
          <cell r="D208" t="str">
            <v>解約・失効歴情報照会</v>
          </cell>
          <cell r="E208">
            <v>5</v>
          </cell>
          <cell r="F208" t="str">
            <v>M</v>
          </cell>
        </row>
        <row r="209">
          <cell r="A209">
            <v>2200460</v>
          </cell>
          <cell r="B209" t="str">
            <v>内勤のみ</v>
          </cell>
          <cell r="C209" t="str">
            <v>新契</v>
          </cell>
          <cell r="D209" t="str">
            <v>一括項目照会</v>
          </cell>
          <cell r="E209">
            <v>5</v>
          </cell>
          <cell r="F209" t="str">
            <v>M</v>
          </cell>
        </row>
        <row r="210">
          <cell r="A210">
            <v>2200570</v>
          </cell>
          <cell r="B210" t="str">
            <v>内勤のみ</v>
          </cell>
          <cell r="C210" t="str">
            <v>新契</v>
          </cell>
          <cell r="D210" t="str">
            <v>申込内容照会</v>
          </cell>
          <cell r="E210">
            <v>5</v>
          </cell>
          <cell r="F210" t="str">
            <v>M</v>
          </cell>
        </row>
        <row r="211">
          <cell r="A211">
            <v>2200659</v>
          </cell>
          <cell r="B211" t="str">
            <v>営職・内勤</v>
          </cell>
          <cell r="C211" t="str">
            <v>新契</v>
          </cell>
          <cell r="D211" t="str">
            <v>領収証点検・回収・全件リスト請求</v>
          </cell>
          <cell r="E211">
            <v>5</v>
          </cell>
          <cell r="F211" t="str">
            <v>M</v>
          </cell>
        </row>
        <row r="212">
          <cell r="A212">
            <v>2200970</v>
          </cell>
          <cell r="B212" t="str">
            <v>営職・内勤</v>
          </cell>
          <cell r="C212" t="str">
            <v>新契</v>
          </cell>
          <cell r="D212" t="str">
            <v>口座受付／Ｆ照会</v>
          </cell>
          <cell r="E212">
            <v>5</v>
          </cell>
          <cell r="F212" t="str">
            <v>M</v>
          </cell>
        </row>
        <row r="213">
          <cell r="A213">
            <v>2261550</v>
          </cell>
          <cell r="B213" t="str">
            <v>営職・内勤</v>
          </cell>
          <cell r="C213" t="str">
            <v>新契</v>
          </cell>
          <cell r="D213" t="str">
            <v>切替処分</v>
          </cell>
          <cell r="E213">
            <v>5</v>
          </cell>
          <cell r="F213" t="str">
            <v>M</v>
          </cell>
        </row>
        <row r="214">
          <cell r="A214">
            <v>2261750</v>
          </cell>
          <cell r="B214" t="str">
            <v>営職・内勤</v>
          </cell>
          <cell r="C214" t="str">
            <v>新契</v>
          </cell>
          <cell r="D214" t="str">
            <v>ＣＶ処理（申込書／Ｆ経由）</v>
          </cell>
          <cell r="E214">
            <v>5</v>
          </cell>
          <cell r="F214" t="str">
            <v>M</v>
          </cell>
        </row>
        <row r="215">
          <cell r="A215">
            <v>2261751</v>
          </cell>
          <cell r="B215" t="str">
            <v>営職・内勤</v>
          </cell>
          <cell r="C215" t="str">
            <v>新契</v>
          </cell>
          <cell r="D215" t="str">
            <v>ＣＶ単独処分</v>
          </cell>
          <cell r="E215">
            <v>5</v>
          </cell>
          <cell r="F215" t="str">
            <v>M</v>
          </cell>
        </row>
        <row r="216">
          <cell r="A216">
            <v>2264000</v>
          </cell>
          <cell r="B216" t="str">
            <v>営職・内勤</v>
          </cell>
          <cell r="C216" t="str">
            <v>新契</v>
          </cell>
          <cell r="D216" t="str">
            <v>返金資金処分</v>
          </cell>
          <cell r="E216">
            <v>5</v>
          </cell>
          <cell r="F216" t="str">
            <v>M</v>
          </cell>
        </row>
        <row r="217">
          <cell r="A217">
            <v>2264200</v>
          </cell>
          <cell r="B217" t="str">
            <v>営職・内勤</v>
          </cell>
          <cell r="C217" t="str">
            <v>新契</v>
          </cell>
          <cell r="D217" t="str">
            <v>領収証使用区分登録</v>
          </cell>
          <cell r="E217">
            <v>5</v>
          </cell>
          <cell r="F217" t="str">
            <v>M</v>
          </cell>
        </row>
        <row r="218">
          <cell r="A218">
            <v>2265520</v>
          </cell>
          <cell r="B218" t="str">
            <v>営職・内勤</v>
          </cell>
          <cell r="C218" t="str">
            <v>新契</v>
          </cell>
          <cell r="D218" t="str">
            <v>確認入力</v>
          </cell>
          <cell r="E218">
            <v>5</v>
          </cell>
          <cell r="F218" t="str">
            <v>M</v>
          </cell>
        </row>
        <row r="219">
          <cell r="A219">
            <v>2266000</v>
          </cell>
          <cell r="B219" t="str">
            <v>営職・内勤</v>
          </cell>
          <cell r="C219" t="str">
            <v>新契</v>
          </cell>
          <cell r="D219" t="str">
            <v>領収証入力</v>
          </cell>
          <cell r="E219">
            <v>5</v>
          </cell>
          <cell r="F219" t="str">
            <v>M</v>
          </cell>
        </row>
        <row r="220">
          <cell r="A220">
            <v>2266050</v>
          </cell>
          <cell r="B220" t="str">
            <v>営職・内勤</v>
          </cell>
          <cell r="C220" t="str">
            <v>新契</v>
          </cell>
          <cell r="D220" t="str">
            <v>精算入力</v>
          </cell>
          <cell r="E220">
            <v>5</v>
          </cell>
          <cell r="F220" t="str">
            <v>M</v>
          </cell>
        </row>
        <row r="221">
          <cell r="A221">
            <v>2266100</v>
          </cell>
          <cell r="B221" t="str">
            <v>営職・内勤</v>
          </cell>
          <cell r="C221" t="str">
            <v>新契</v>
          </cell>
          <cell r="D221" t="str">
            <v>返金資金処分</v>
          </cell>
          <cell r="E221">
            <v>5</v>
          </cell>
          <cell r="F221" t="str">
            <v>M</v>
          </cell>
        </row>
        <row r="222">
          <cell r="A222">
            <v>2269101</v>
          </cell>
          <cell r="B222" t="str">
            <v>営職・内勤</v>
          </cell>
          <cell r="C222" t="str">
            <v>新契</v>
          </cell>
          <cell r="D222" t="str">
            <v>ニッセイ保険口座申込処分</v>
          </cell>
          <cell r="E222">
            <v>5</v>
          </cell>
          <cell r="F222" t="str">
            <v>M</v>
          </cell>
        </row>
        <row r="223">
          <cell r="A223">
            <v>2269200</v>
          </cell>
          <cell r="B223" t="str">
            <v>営職・内勤</v>
          </cell>
          <cell r="C223" t="str">
            <v>新契</v>
          </cell>
          <cell r="D223" t="str">
            <v>口座要項入力</v>
          </cell>
          <cell r="E223">
            <v>5</v>
          </cell>
          <cell r="F223" t="str">
            <v>M</v>
          </cell>
        </row>
        <row r="224">
          <cell r="A224">
            <v>2271050</v>
          </cell>
          <cell r="B224" t="str">
            <v>営職・内勤</v>
          </cell>
          <cell r="C224" t="str">
            <v>新契</v>
          </cell>
          <cell r="D224" t="str">
            <v>切替金通</v>
          </cell>
          <cell r="E224">
            <v>5</v>
          </cell>
          <cell r="F224" t="str">
            <v>M</v>
          </cell>
        </row>
        <row r="225">
          <cell r="A225">
            <v>2271150</v>
          </cell>
          <cell r="B225" t="str">
            <v>営職・内勤</v>
          </cell>
          <cell r="C225" t="str">
            <v>新契</v>
          </cell>
          <cell r="D225" t="str">
            <v>送付状請求</v>
          </cell>
          <cell r="E225">
            <v>5</v>
          </cell>
          <cell r="F225" t="str">
            <v>M</v>
          </cell>
        </row>
        <row r="226">
          <cell r="A226">
            <v>2271160</v>
          </cell>
          <cell r="B226" t="str">
            <v>営職・内勤</v>
          </cell>
          <cell r="C226" t="str">
            <v>新契</v>
          </cell>
          <cell r="D226" t="str">
            <v>新契ＮＡワッペン請求</v>
          </cell>
          <cell r="E226">
            <v>5</v>
          </cell>
          <cell r="F226" t="str">
            <v>M</v>
          </cell>
        </row>
        <row r="227">
          <cell r="A227">
            <v>2271550</v>
          </cell>
          <cell r="B227" t="str">
            <v>営職・内勤</v>
          </cell>
          <cell r="C227" t="str">
            <v>新契</v>
          </cell>
          <cell r="D227" t="str">
            <v>切替処分</v>
          </cell>
          <cell r="E227">
            <v>5</v>
          </cell>
          <cell r="F227" t="str">
            <v>M</v>
          </cell>
        </row>
        <row r="228">
          <cell r="A228">
            <v>2271750</v>
          </cell>
          <cell r="B228" t="str">
            <v>営職・内勤</v>
          </cell>
          <cell r="C228" t="str">
            <v>新契</v>
          </cell>
          <cell r="D228" t="str">
            <v>ＣＶ処理（申込書／Ｆ経由）</v>
          </cell>
          <cell r="E228">
            <v>5</v>
          </cell>
          <cell r="F228" t="str">
            <v>M</v>
          </cell>
        </row>
        <row r="229">
          <cell r="A229">
            <v>2271751</v>
          </cell>
          <cell r="B229" t="str">
            <v>営職・内勤</v>
          </cell>
          <cell r="C229" t="str">
            <v>新契</v>
          </cell>
          <cell r="D229" t="str">
            <v>ＣＶ単独処分</v>
          </cell>
          <cell r="E229">
            <v>5</v>
          </cell>
          <cell r="F229" t="str">
            <v>M</v>
          </cell>
        </row>
        <row r="230">
          <cell r="A230">
            <v>2273200</v>
          </cell>
          <cell r="B230" t="str">
            <v>営職・内勤</v>
          </cell>
          <cell r="C230" t="str">
            <v>新契</v>
          </cell>
          <cell r="D230" t="str">
            <v>緊急不備通知・請求</v>
          </cell>
          <cell r="E230">
            <v>5</v>
          </cell>
          <cell r="F230" t="str">
            <v>M</v>
          </cell>
        </row>
        <row r="231">
          <cell r="A231">
            <v>2274000</v>
          </cell>
          <cell r="B231" t="str">
            <v>営職・内勤</v>
          </cell>
          <cell r="C231" t="str">
            <v>新契</v>
          </cell>
          <cell r="D231" t="str">
            <v>返金資金処分</v>
          </cell>
          <cell r="E231">
            <v>5</v>
          </cell>
          <cell r="F231" t="str">
            <v>M</v>
          </cell>
        </row>
        <row r="232">
          <cell r="A232">
            <v>2274200</v>
          </cell>
          <cell r="B232" t="str">
            <v>営職・内勤</v>
          </cell>
          <cell r="C232" t="str">
            <v>新契</v>
          </cell>
          <cell r="D232" t="str">
            <v>領収証使用区分登録</v>
          </cell>
          <cell r="E232">
            <v>5</v>
          </cell>
          <cell r="F232" t="str">
            <v>M</v>
          </cell>
        </row>
        <row r="233">
          <cell r="A233">
            <v>2274309</v>
          </cell>
          <cell r="B233" t="str">
            <v>営職・内勤</v>
          </cell>
          <cell r="C233" t="str">
            <v>新契</v>
          </cell>
          <cell r="D233" t="str">
            <v>領収証使用区分登録（回収）</v>
          </cell>
          <cell r="E233">
            <v>5</v>
          </cell>
          <cell r="F233" t="str">
            <v>M</v>
          </cell>
        </row>
        <row r="234">
          <cell r="A234">
            <v>2275220</v>
          </cell>
          <cell r="B234" t="str">
            <v>営職・内勤</v>
          </cell>
          <cell r="C234" t="str">
            <v>新契</v>
          </cell>
          <cell r="D234" t="str">
            <v>成約入力</v>
          </cell>
          <cell r="E234">
            <v>5</v>
          </cell>
          <cell r="F234" t="str">
            <v>M</v>
          </cell>
        </row>
        <row r="235">
          <cell r="A235">
            <v>2275240</v>
          </cell>
          <cell r="B235" t="str">
            <v>営職・内勤</v>
          </cell>
          <cell r="C235" t="str">
            <v>新契</v>
          </cell>
          <cell r="D235" t="str">
            <v>成約入力取消</v>
          </cell>
          <cell r="E235">
            <v>5</v>
          </cell>
          <cell r="F235" t="str">
            <v>M</v>
          </cell>
        </row>
        <row r="236">
          <cell r="A236">
            <v>2275310</v>
          </cell>
          <cell r="B236" t="str">
            <v>営職・内勤</v>
          </cell>
          <cell r="C236" t="str">
            <v>新契</v>
          </cell>
          <cell r="D236" t="str">
            <v>切替金通</v>
          </cell>
          <cell r="E236">
            <v>5</v>
          </cell>
          <cell r="F236" t="str">
            <v>M</v>
          </cell>
        </row>
        <row r="237">
          <cell r="A237">
            <v>2275311</v>
          </cell>
          <cell r="B237" t="str">
            <v>営職・内勤</v>
          </cell>
          <cell r="C237" t="str">
            <v>新契</v>
          </cell>
          <cell r="D237" t="str">
            <v>切替金通</v>
          </cell>
          <cell r="E237">
            <v>5</v>
          </cell>
          <cell r="F237" t="str">
            <v>M</v>
          </cell>
        </row>
        <row r="238">
          <cell r="A238">
            <v>2275520</v>
          </cell>
          <cell r="B238" t="str">
            <v>営職・内勤</v>
          </cell>
          <cell r="C238" t="str">
            <v>新契</v>
          </cell>
          <cell r="D238" t="str">
            <v>確認入力</v>
          </cell>
          <cell r="E238">
            <v>5</v>
          </cell>
          <cell r="F238" t="str">
            <v>M</v>
          </cell>
        </row>
        <row r="239">
          <cell r="A239">
            <v>2276000</v>
          </cell>
          <cell r="B239" t="str">
            <v>営職・内勤</v>
          </cell>
          <cell r="C239" t="str">
            <v>新契</v>
          </cell>
          <cell r="D239" t="str">
            <v>領収証入力</v>
          </cell>
          <cell r="E239">
            <v>5</v>
          </cell>
          <cell r="F239" t="str">
            <v>M</v>
          </cell>
        </row>
        <row r="240">
          <cell r="A240">
            <v>2276050</v>
          </cell>
          <cell r="B240" t="str">
            <v>営職・内勤</v>
          </cell>
          <cell r="C240" t="str">
            <v>新契</v>
          </cell>
          <cell r="D240" t="str">
            <v>精算入力</v>
          </cell>
          <cell r="E240">
            <v>5</v>
          </cell>
          <cell r="F240" t="str">
            <v>M</v>
          </cell>
        </row>
        <row r="241">
          <cell r="A241">
            <v>2276100</v>
          </cell>
          <cell r="B241" t="str">
            <v>営職・内勤</v>
          </cell>
          <cell r="C241" t="str">
            <v>新契</v>
          </cell>
          <cell r="D241" t="str">
            <v>返金資金処分</v>
          </cell>
          <cell r="E241">
            <v>5</v>
          </cell>
          <cell r="F241" t="str">
            <v>M</v>
          </cell>
        </row>
        <row r="242">
          <cell r="A242">
            <v>2279101</v>
          </cell>
          <cell r="B242" t="str">
            <v>営職・内勤</v>
          </cell>
          <cell r="C242" t="str">
            <v>新契</v>
          </cell>
          <cell r="D242" t="str">
            <v>ニッセイ保険口座申込処分</v>
          </cell>
          <cell r="E242">
            <v>5</v>
          </cell>
          <cell r="F242" t="str">
            <v>M</v>
          </cell>
        </row>
        <row r="243">
          <cell r="A243">
            <v>2279200</v>
          </cell>
          <cell r="B243" t="str">
            <v>営職・内勤</v>
          </cell>
          <cell r="C243" t="str">
            <v>新契</v>
          </cell>
          <cell r="D243" t="str">
            <v>口座要項入力</v>
          </cell>
          <cell r="E243">
            <v>5</v>
          </cell>
          <cell r="F243" t="str">
            <v>M</v>
          </cell>
        </row>
        <row r="244">
          <cell r="A244">
            <v>2281750</v>
          </cell>
          <cell r="B244" t="str">
            <v>営職・内勤</v>
          </cell>
          <cell r="C244" t="str">
            <v>新契</v>
          </cell>
          <cell r="D244" t="str">
            <v>ＣＶ単独金通</v>
          </cell>
          <cell r="E244">
            <v>5</v>
          </cell>
          <cell r="F244" t="str">
            <v>M</v>
          </cell>
        </row>
        <row r="245">
          <cell r="A245">
            <v>2281770</v>
          </cell>
          <cell r="B245" t="str">
            <v>営職・内勤</v>
          </cell>
          <cell r="C245" t="str">
            <v>新契</v>
          </cell>
          <cell r="D245" t="str">
            <v>Ｓ・Ｐ金通</v>
          </cell>
          <cell r="E245">
            <v>5</v>
          </cell>
          <cell r="F245" t="str">
            <v>M</v>
          </cell>
        </row>
        <row r="246">
          <cell r="A246">
            <v>3102020</v>
          </cell>
          <cell r="B246" t="str">
            <v>内勤のみ</v>
          </cell>
          <cell r="C246" t="str">
            <v>営業人事</v>
          </cell>
          <cell r="D246" t="str">
            <v>営業職員属性成績照会</v>
          </cell>
          <cell r="E246">
            <v>4</v>
          </cell>
          <cell r="F246" t="str">
            <v>C</v>
          </cell>
        </row>
        <row r="247">
          <cell r="A247">
            <v>3102200</v>
          </cell>
          <cell r="B247" t="str">
            <v>内勤のみ</v>
          </cell>
          <cell r="C247" t="str">
            <v>営業人事</v>
          </cell>
          <cell r="D247" t="str">
            <v>氏名照会</v>
          </cell>
          <cell r="E247">
            <v>4</v>
          </cell>
          <cell r="F247" t="str">
            <v>C</v>
          </cell>
        </row>
        <row r="248">
          <cell r="A248">
            <v>3102210</v>
          </cell>
          <cell r="B248" t="str">
            <v>内勤のみ</v>
          </cell>
          <cell r="C248" t="str">
            <v>営業人事</v>
          </cell>
          <cell r="D248" t="str">
            <v>支部長補佐属性成績照会</v>
          </cell>
          <cell r="E248">
            <v>4</v>
          </cell>
          <cell r="F248" t="str">
            <v>C</v>
          </cell>
        </row>
        <row r="249">
          <cell r="A249">
            <v>3103090</v>
          </cell>
          <cell r="B249" t="str">
            <v>内勤のみ</v>
          </cell>
          <cell r="C249" t="str">
            <v>営業人事</v>
          </cell>
          <cell r="D249" t="str">
            <v>項目登録状況一覧表出力</v>
          </cell>
          <cell r="E249">
            <v>4</v>
          </cell>
          <cell r="F249" t="str">
            <v>C</v>
          </cell>
        </row>
        <row r="250">
          <cell r="A250">
            <v>3103100</v>
          </cell>
          <cell r="B250" t="str">
            <v>内勤のみ</v>
          </cell>
          <cell r="C250" t="str">
            <v>営業人事</v>
          </cell>
          <cell r="D250" t="str">
            <v>　控除金コード別</v>
          </cell>
          <cell r="E250">
            <v>4</v>
          </cell>
          <cell r="F250" t="str">
            <v>C</v>
          </cell>
        </row>
        <row r="251">
          <cell r="A251">
            <v>3103110</v>
          </cell>
          <cell r="B251" t="str">
            <v>内勤のみ</v>
          </cell>
          <cell r="C251" t="str">
            <v>営業人事</v>
          </cell>
          <cell r="D251" t="str">
            <v>　氏名コード別</v>
          </cell>
          <cell r="E251">
            <v>4</v>
          </cell>
          <cell r="F251" t="str">
            <v>C</v>
          </cell>
        </row>
        <row r="252">
          <cell r="A252">
            <v>3103280</v>
          </cell>
          <cell r="B252" t="str">
            <v>内勤のみ</v>
          </cell>
          <cell r="C252" t="str">
            <v>営業人事</v>
          </cell>
          <cell r="D252" t="str">
            <v>懸賞金品支給内訳表再出力</v>
          </cell>
          <cell r="E252">
            <v>4</v>
          </cell>
          <cell r="F252" t="str">
            <v>C</v>
          </cell>
        </row>
        <row r="253">
          <cell r="A253">
            <v>3103300</v>
          </cell>
          <cell r="B253" t="str">
            <v>内勤のみ</v>
          </cell>
          <cell r="C253" t="str">
            <v>営業人事</v>
          </cell>
          <cell r="D253" t="str">
            <v>項目登録状況一覧表出力</v>
          </cell>
          <cell r="E253">
            <v>4</v>
          </cell>
          <cell r="F253" t="str">
            <v>C</v>
          </cell>
        </row>
        <row r="254">
          <cell r="A254">
            <v>3103310</v>
          </cell>
          <cell r="B254" t="str">
            <v>内勤のみ</v>
          </cell>
          <cell r="C254" t="str">
            <v>営業人事</v>
          </cell>
          <cell r="D254" t="str">
            <v>　懸賞金品コード別</v>
          </cell>
          <cell r="E254">
            <v>4</v>
          </cell>
          <cell r="F254" t="str">
            <v>C</v>
          </cell>
        </row>
        <row r="255">
          <cell r="A255">
            <v>3103320</v>
          </cell>
          <cell r="B255" t="str">
            <v>内勤のみ</v>
          </cell>
          <cell r="C255" t="str">
            <v>営業人事</v>
          </cell>
          <cell r="D255" t="str">
            <v>　氏名コード別</v>
          </cell>
          <cell r="E255">
            <v>4</v>
          </cell>
          <cell r="F255" t="str">
            <v>C</v>
          </cell>
        </row>
        <row r="256">
          <cell r="A256">
            <v>3104090</v>
          </cell>
          <cell r="B256" t="str">
            <v>内勤のみ</v>
          </cell>
          <cell r="C256" t="str">
            <v>営業人事</v>
          </cell>
          <cell r="D256" t="str">
            <v>パスワード照会</v>
          </cell>
          <cell r="E256">
            <v>4</v>
          </cell>
          <cell r="F256" t="str">
            <v>C</v>
          </cell>
        </row>
        <row r="257">
          <cell r="A257">
            <v>3104110</v>
          </cell>
          <cell r="B257" t="str">
            <v>内勤のみ</v>
          </cell>
          <cell r="C257" t="str">
            <v>営業人事</v>
          </cell>
          <cell r="D257" t="str">
            <v>個人情報照会</v>
          </cell>
          <cell r="E257">
            <v>4</v>
          </cell>
          <cell r="F257" t="str">
            <v>C</v>
          </cell>
        </row>
        <row r="258">
          <cell r="A258">
            <v>3104120</v>
          </cell>
          <cell r="B258" t="str">
            <v>内勤のみ</v>
          </cell>
          <cell r="C258" t="str">
            <v>営業人事</v>
          </cell>
          <cell r="D258" t="str">
            <v>個人情報履歴照会</v>
          </cell>
          <cell r="E258">
            <v>4</v>
          </cell>
          <cell r="F258" t="str">
            <v>C</v>
          </cell>
        </row>
        <row r="259">
          <cell r="A259">
            <v>3104130</v>
          </cell>
          <cell r="B259" t="str">
            <v>内勤のみ</v>
          </cell>
          <cell r="C259" t="str">
            <v>営業人事</v>
          </cell>
          <cell r="D259" t="str">
            <v>発行予定・異動予定照会</v>
          </cell>
          <cell r="E259">
            <v>4</v>
          </cell>
          <cell r="F259" t="str">
            <v>C</v>
          </cell>
        </row>
        <row r="260">
          <cell r="A260">
            <v>3106000</v>
          </cell>
          <cell r="B260" t="str">
            <v>内勤のみ</v>
          </cell>
          <cell r="C260" t="str">
            <v>営業人事</v>
          </cell>
          <cell r="D260" t="str">
            <v>職員別成績リスト</v>
          </cell>
          <cell r="E260">
            <v>4</v>
          </cell>
          <cell r="F260" t="str">
            <v>C</v>
          </cell>
        </row>
        <row r="261">
          <cell r="A261">
            <v>3106010</v>
          </cell>
          <cell r="B261" t="str">
            <v>内勤のみ</v>
          </cell>
          <cell r="C261" t="str">
            <v>営業人事</v>
          </cell>
          <cell r="D261" t="str">
            <v>職員別時系列リスト</v>
          </cell>
          <cell r="E261">
            <v>4</v>
          </cell>
          <cell r="F261" t="str">
            <v>C</v>
          </cell>
        </row>
        <row r="262">
          <cell r="A262">
            <v>3106020</v>
          </cell>
          <cell r="B262" t="str">
            <v>内勤のみ</v>
          </cell>
          <cell r="C262" t="str">
            <v>営業人事</v>
          </cell>
          <cell r="D262" t="str">
            <v>職員別継続率カルテ</v>
          </cell>
          <cell r="E262">
            <v>4</v>
          </cell>
          <cell r="F262" t="str">
            <v>C</v>
          </cell>
        </row>
        <row r="263">
          <cell r="A263">
            <v>3106040</v>
          </cell>
          <cell r="B263" t="str">
            <v>内勤のみ</v>
          </cell>
          <cell r="C263" t="str">
            <v>営業人事</v>
          </cell>
          <cell r="D263" t="str">
            <v>導入協力者一覧</v>
          </cell>
          <cell r="E263">
            <v>4</v>
          </cell>
          <cell r="F263" t="str">
            <v>C</v>
          </cell>
        </row>
        <row r="264">
          <cell r="A264">
            <v>3106050</v>
          </cell>
          <cell r="B264" t="str">
            <v>内勤のみ</v>
          </cell>
          <cell r="C264" t="str">
            <v>営業人事</v>
          </cell>
          <cell r="D264" t="str">
            <v>職員別過去最高成績一覧</v>
          </cell>
          <cell r="E264">
            <v>4</v>
          </cell>
          <cell r="F264" t="str">
            <v>C</v>
          </cell>
        </row>
        <row r="265">
          <cell r="A265">
            <v>3115080</v>
          </cell>
          <cell r="B265" t="str">
            <v>内勤のみ</v>
          </cell>
          <cell r="C265" t="str">
            <v>営業人事</v>
          </cell>
          <cell r="D265" t="str">
            <v>勤務判定照会</v>
          </cell>
          <cell r="E265">
            <v>4</v>
          </cell>
          <cell r="F265" t="str">
            <v>C</v>
          </cell>
        </row>
        <row r="266">
          <cell r="A266">
            <v>3115090</v>
          </cell>
          <cell r="B266" t="str">
            <v>営職･内勤</v>
          </cell>
          <cell r="C266" t="str">
            <v>営業人事</v>
          </cell>
          <cell r="D266" t="str">
            <v>個人別勤務判定照会</v>
          </cell>
          <cell r="E266">
            <v>4</v>
          </cell>
          <cell r="F266" t="str">
            <v>C</v>
          </cell>
        </row>
        <row r="267">
          <cell r="A267">
            <v>3171560</v>
          </cell>
          <cell r="B267" t="str">
            <v>内勤のみ</v>
          </cell>
          <cell r="C267" t="str">
            <v>営業人事</v>
          </cell>
          <cell r="D267" t="str">
            <v>新人給与処分</v>
          </cell>
          <cell r="E267">
            <v>4</v>
          </cell>
          <cell r="F267" t="str">
            <v>C</v>
          </cell>
        </row>
        <row r="268">
          <cell r="A268">
            <v>3171590</v>
          </cell>
          <cell r="B268" t="str">
            <v>内勤のみ</v>
          </cell>
          <cell r="C268" t="str">
            <v>営業人事</v>
          </cell>
          <cell r="D268" t="str">
            <v>出欠勤日数報告</v>
          </cell>
          <cell r="E268">
            <v>4</v>
          </cell>
          <cell r="F268" t="str">
            <v>C</v>
          </cell>
        </row>
        <row r="269">
          <cell r="A269">
            <v>3173000</v>
          </cell>
          <cell r="B269" t="str">
            <v>内勤のみ</v>
          </cell>
          <cell r="C269" t="str">
            <v>営業人事</v>
          </cell>
          <cell r="D269" t="str">
            <v>項目の新規登録</v>
          </cell>
          <cell r="E269">
            <v>4</v>
          </cell>
          <cell r="F269" t="str">
            <v>C</v>
          </cell>
        </row>
        <row r="270">
          <cell r="A270">
            <v>3173030</v>
          </cell>
          <cell r="B270" t="str">
            <v>内勤のみ</v>
          </cell>
          <cell r="C270" t="str">
            <v>営業人事</v>
          </cell>
          <cell r="D270" t="str">
            <v>項目の訂正・削除</v>
          </cell>
          <cell r="E270">
            <v>4</v>
          </cell>
          <cell r="F270" t="str">
            <v>C</v>
          </cell>
        </row>
        <row r="271">
          <cell r="A271">
            <v>3173040</v>
          </cell>
          <cell r="B271" t="str">
            <v>内勤のみ</v>
          </cell>
          <cell r="C271" t="str">
            <v>営業人事</v>
          </cell>
          <cell r="D271" t="str">
            <v>　控除金コード別</v>
          </cell>
          <cell r="E271">
            <v>4</v>
          </cell>
          <cell r="F271" t="str">
            <v>C</v>
          </cell>
        </row>
        <row r="272">
          <cell r="A272">
            <v>3173060</v>
          </cell>
          <cell r="B272" t="str">
            <v>内勤のみ</v>
          </cell>
          <cell r="C272" t="str">
            <v>営業人事</v>
          </cell>
          <cell r="D272" t="str">
            <v>　氏名コード別</v>
          </cell>
          <cell r="E272">
            <v>4</v>
          </cell>
          <cell r="F272" t="str">
            <v>C</v>
          </cell>
        </row>
        <row r="273">
          <cell r="A273">
            <v>3173200</v>
          </cell>
          <cell r="B273" t="str">
            <v>内勤のみ</v>
          </cell>
          <cell r="C273" t="str">
            <v>営業人事</v>
          </cell>
          <cell r="D273" t="str">
            <v>項目の新規登録</v>
          </cell>
          <cell r="E273">
            <v>4</v>
          </cell>
          <cell r="F273" t="str">
            <v>C</v>
          </cell>
        </row>
        <row r="274">
          <cell r="A274">
            <v>3173220</v>
          </cell>
          <cell r="B274" t="str">
            <v>内勤のみ</v>
          </cell>
          <cell r="C274" t="str">
            <v>営業人事</v>
          </cell>
          <cell r="D274" t="str">
            <v>項目の訂正・削除</v>
          </cell>
          <cell r="E274">
            <v>4</v>
          </cell>
          <cell r="F274" t="str">
            <v>C</v>
          </cell>
        </row>
        <row r="275">
          <cell r="A275">
            <v>3173230</v>
          </cell>
          <cell r="B275" t="str">
            <v>内勤のみ</v>
          </cell>
          <cell r="C275" t="str">
            <v>営業人事</v>
          </cell>
          <cell r="D275" t="str">
            <v>　懸賞金品コード別</v>
          </cell>
          <cell r="E275">
            <v>4</v>
          </cell>
          <cell r="F275" t="str">
            <v>C</v>
          </cell>
        </row>
        <row r="276">
          <cell r="A276">
            <v>3173250</v>
          </cell>
          <cell r="B276" t="str">
            <v>内勤のみ</v>
          </cell>
          <cell r="C276" t="str">
            <v>営業人事</v>
          </cell>
          <cell r="D276" t="str">
            <v>　氏名コード別</v>
          </cell>
          <cell r="E276">
            <v>4</v>
          </cell>
          <cell r="F276" t="str">
            <v>C</v>
          </cell>
        </row>
        <row r="277">
          <cell r="A277">
            <v>3174020</v>
          </cell>
          <cell r="B277" t="str">
            <v>内勤のみ</v>
          </cell>
          <cell r="C277" t="str">
            <v>営業人事</v>
          </cell>
          <cell r="D277" t="str">
            <v>ｵﾍﾟﾚｰﾀｶｰﾄﾞ日々貸与発行処分</v>
          </cell>
          <cell r="E277">
            <v>4</v>
          </cell>
          <cell r="F277" t="str">
            <v>C</v>
          </cell>
        </row>
        <row r="278">
          <cell r="A278">
            <v>3174030</v>
          </cell>
          <cell r="B278" t="str">
            <v>内勤のみ</v>
          </cell>
          <cell r="C278" t="str">
            <v>営業人事</v>
          </cell>
          <cell r="D278" t="str">
            <v>ＩＤ・ｵﾍﾟｶｰﾄﾞ発行取消処分</v>
          </cell>
          <cell r="E278">
            <v>4</v>
          </cell>
          <cell r="F278" t="str">
            <v>C</v>
          </cell>
        </row>
        <row r="279">
          <cell r="A279">
            <v>3174040</v>
          </cell>
          <cell r="B279" t="str">
            <v>内勤のみ</v>
          </cell>
          <cell r="C279" t="str">
            <v>営業人事</v>
          </cell>
          <cell r="D279" t="str">
            <v>承認入力処分</v>
          </cell>
          <cell r="E279">
            <v>4</v>
          </cell>
          <cell r="F279" t="str">
            <v>C</v>
          </cell>
        </row>
        <row r="280">
          <cell r="A280">
            <v>3174050</v>
          </cell>
          <cell r="B280" t="str">
            <v>内勤のみ</v>
          </cell>
          <cell r="C280" t="str">
            <v>営業人事</v>
          </cell>
          <cell r="D280" t="str">
            <v>ＩＤ・ｵﾍﾟｶｰﾄﾞ使用停止処分</v>
          </cell>
          <cell r="E280">
            <v>4</v>
          </cell>
          <cell r="F280" t="str">
            <v>C</v>
          </cell>
        </row>
        <row r="281">
          <cell r="A281">
            <v>3174080</v>
          </cell>
          <cell r="B281" t="str">
            <v>営職･内勤</v>
          </cell>
          <cell r="C281" t="str">
            <v>営業人事</v>
          </cell>
          <cell r="D281" t="str">
            <v>パスワード変更処分</v>
          </cell>
          <cell r="E281">
            <v>4</v>
          </cell>
          <cell r="F281" t="str">
            <v>C</v>
          </cell>
        </row>
        <row r="282">
          <cell r="A282">
            <v>3175010</v>
          </cell>
          <cell r="B282" t="str">
            <v>営職･内勤</v>
          </cell>
          <cell r="C282" t="str">
            <v>営業人事</v>
          </cell>
          <cell r="D282" t="str">
            <v>出社時刻登録処分</v>
          </cell>
          <cell r="E282">
            <v>4</v>
          </cell>
          <cell r="F282" t="str">
            <v>C</v>
          </cell>
        </row>
        <row r="283">
          <cell r="A283">
            <v>3175020</v>
          </cell>
          <cell r="B283" t="str">
            <v>内勤のみ</v>
          </cell>
          <cell r="C283" t="str">
            <v>営業人事</v>
          </cell>
          <cell r="D283" t="str">
            <v>勤務判定処分</v>
          </cell>
          <cell r="E283">
            <v>4</v>
          </cell>
          <cell r="F283" t="str">
            <v>C</v>
          </cell>
        </row>
        <row r="284">
          <cell r="A284">
            <v>3175030</v>
          </cell>
          <cell r="B284" t="str">
            <v>内勤のみ</v>
          </cell>
          <cell r="C284" t="str">
            <v>営業人事</v>
          </cell>
          <cell r="D284" t="str">
            <v>勤務判定情報反映処分</v>
          </cell>
          <cell r="E284">
            <v>4</v>
          </cell>
          <cell r="F284" t="str">
            <v>C</v>
          </cell>
        </row>
        <row r="285">
          <cell r="A285">
            <v>3175040</v>
          </cell>
          <cell r="B285" t="str">
            <v>営職･内勤</v>
          </cell>
          <cell r="C285" t="str">
            <v>営業人事</v>
          </cell>
          <cell r="D285" t="str">
            <v>休暇等申請処分</v>
          </cell>
          <cell r="E285">
            <v>4</v>
          </cell>
          <cell r="F285" t="str">
            <v>C</v>
          </cell>
        </row>
        <row r="286">
          <cell r="A286">
            <v>3175060</v>
          </cell>
          <cell r="B286" t="str">
            <v>営職･内勤</v>
          </cell>
          <cell r="C286" t="str">
            <v>営業人事</v>
          </cell>
          <cell r="D286" t="str">
            <v>帰社登録処分</v>
          </cell>
          <cell r="E286">
            <v>4</v>
          </cell>
          <cell r="F286" t="str">
            <v>C</v>
          </cell>
        </row>
        <row r="287">
          <cell r="A287">
            <v>3175070</v>
          </cell>
          <cell r="B287" t="str">
            <v>内勤のみ</v>
          </cell>
          <cell r="C287" t="str">
            <v>営業人事</v>
          </cell>
          <cell r="D287" t="str">
            <v>メッセージ登録処分</v>
          </cell>
          <cell r="E287">
            <v>4</v>
          </cell>
          <cell r="F287" t="str">
            <v>C</v>
          </cell>
        </row>
        <row r="288">
          <cell r="A288">
            <v>3175100</v>
          </cell>
          <cell r="B288" t="str">
            <v>内勤のみ</v>
          </cell>
          <cell r="C288" t="str">
            <v>営業人事</v>
          </cell>
          <cell r="D288" t="str">
            <v>勤務判定結果訂正処分</v>
          </cell>
          <cell r="E288">
            <v>4</v>
          </cell>
          <cell r="F288" t="str">
            <v>C</v>
          </cell>
        </row>
        <row r="289">
          <cell r="A289">
            <v>3175110</v>
          </cell>
          <cell r="B289" t="str">
            <v>営職のみ</v>
          </cell>
          <cell r="C289" t="str">
            <v>営業人事</v>
          </cell>
          <cell r="D289" t="str">
            <v>休暇等申請処分</v>
          </cell>
          <cell r="E289">
            <v>4</v>
          </cell>
          <cell r="F289" t="str">
            <v>C</v>
          </cell>
        </row>
        <row r="290">
          <cell r="A290">
            <v>3175140</v>
          </cell>
          <cell r="B290" t="str">
            <v>内勤のみ</v>
          </cell>
          <cell r="C290" t="str">
            <v>営業人事</v>
          </cell>
          <cell r="D290" t="str">
            <v>登載順位登録処分</v>
          </cell>
          <cell r="E290">
            <v>4</v>
          </cell>
          <cell r="F290" t="str">
            <v>C</v>
          </cell>
        </row>
        <row r="291">
          <cell r="A291">
            <v>3182330</v>
          </cell>
          <cell r="B291" t="str">
            <v>内勤のみ</v>
          </cell>
          <cell r="C291" t="str">
            <v>営業人事</v>
          </cell>
          <cell r="D291" t="str">
            <v>資格選考事前点検リスト</v>
          </cell>
          <cell r="E291">
            <v>4</v>
          </cell>
          <cell r="F291" t="str">
            <v>C</v>
          </cell>
        </row>
        <row r="292">
          <cell r="A292">
            <v>4501890</v>
          </cell>
          <cell r="B292" t="str">
            <v>内勤のみ</v>
          </cell>
          <cell r="C292" t="str">
            <v>企業年金</v>
          </cell>
          <cell r="D292" t="str">
            <v>帳票取出</v>
          </cell>
          <cell r="E292">
            <v>2</v>
          </cell>
          <cell r="F292" t="str">
            <v>S</v>
          </cell>
        </row>
        <row r="293">
          <cell r="A293">
            <v>4501955</v>
          </cell>
          <cell r="B293" t="str">
            <v>内勤のみ</v>
          </cell>
          <cell r="C293" t="str">
            <v>企業年金</v>
          </cell>
          <cell r="D293" t="str">
            <v>契約一件書類再出力指示</v>
          </cell>
          <cell r="E293">
            <v>2</v>
          </cell>
          <cell r="F293" t="str">
            <v>S</v>
          </cell>
        </row>
        <row r="294">
          <cell r="A294">
            <v>4501965</v>
          </cell>
          <cell r="B294" t="str">
            <v>内勤のみ</v>
          </cell>
          <cell r="C294" t="str">
            <v>企業年金</v>
          </cell>
          <cell r="D294" t="str">
            <v>プラン確定（契約書類出力）</v>
          </cell>
          <cell r="E294">
            <v>2</v>
          </cell>
          <cell r="F294" t="str">
            <v>S</v>
          </cell>
        </row>
        <row r="295">
          <cell r="A295">
            <v>4509523</v>
          </cell>
          <cell r="B295" t="str">
            <v>内勤のみ</v>
          </cell>
          <cell r="C295" t="str">
            <v>企業年金</v>
          </cell>
          <cell r="D295" t="str">
            <v>契約内容照会</v>
          </cell>
          <cell r="E295">
            <v>2</v>
          </cell>
          <cell r="F295" t="str">
            <v>S</v>
          </cell>
        </row>
        <row r="296">
          <cell r="A296">
            <v>4509531</v>
          </cell>
          <cell r="B296" t="str">
            <v>内勤のみ</v>
          </cell>
          <cell r="C296" t="str">
            <v>企業年金</v>
          </cell>
          <cell r="D296" t="str">
            <v>計上金通（企年／共済）</v>
          </cell>
          <cell r="E296">
            <v>2</v>
          </cell>
          <cell r="F296" t="str">
            <v>S</v>
          </cell>
        </row>
        <row r="297">
          <cell r="A297">
            <v>4602012</v>
          </cell>
          <cell r="B297" t="str">
            <v>内勤のみ</v>
          </cell>
          <cell r="C297" t="str">
            <v>企業年金</v>
          </cell>
          <cell r="D297" t="str">
            <v>企保試算状況照会</v>
          </cell>
          <cell r="E297">
            <v>2</v>
          </cell>
          <cell r="F297" t="str">
            <v>S</v>
          </cell>
        </row>
        <row r="298">
          <cell r="A298">
            <v>4602022</v>
          </cell>
          <cell r="B298" t="str">
            <v>内勤のみ</v>
          </cell>
          <cell r="C298" t="str">
            <v>企業年金</v>
          </cell>
          <cell r="D298" t="str">
            <v>企保現況・事務状況照会</v>
          </cell>
          <cell r="E298">
            <v>2</v>
          </cell>
          <cell r="F298" t="str">
            <v>S</v>
          </cell>
        </row>
        <row r="299">
          <cell r="A299">
            <v>4602041</v>
          </cell>
          <cell r="B299" t="str">
            <v>内勤のみ</v>
          </cell>
          <cell r="C299" t="str">
            <v>企業年金</v>
          </cell>
          <cell r="D299" t="str">
            <v>制変団変履歴照会</v>
          </cell>
          <cell r="E299">
            <v>2</v>
          </cell>
          <cell r="F299" t="str">
            <v>S</v>
          </cell>
        </row>
        <row r="300">
          <cell r="A300">
            <v>4602051</v>
          </cell>
          <cell r="B300" t="str">
            <v>内勤のみ</v>
          </cell>
          <cell r="C300" t="str">
            <v>企業年金</v>
          </cell>
          <cell r="D300" t="str">
            <v>留意事項照会</v>
          </cell>
          <cell r="E300">
            <v>2</v>
          </cell>
          <cell r="F300" t="str">
            <v>S</v>
          </cell>
        </row>
        <row r="301">
          <cell r="A301">
            <v>5309591</v>
          </cell>
          <cell r="B301" t="str">
            <v>内勤のみ</v>
          </cell>
          <cell r="C301" t="str">
            <v>企業年金</v>
          </cell>
          <cell r="D301" t="str">
            <v>計上金通（福団／団定）</v>
          </cell>
          <cell r="E301">
            <v>2</v>
          </cell>
          <cell r="F301" t="str">
            <v>S</v>
          </cell>
        </row>
        <row r="302">
          <cell r="A302">
            <v>5371000</v>
          </cell>
          <cell r="B302" t="str">
            <v>内勤のみ</v>
          </cell>
          <cell r="C302" t="str">
            <v>企業年金</v>
          </cell>
          <cell r="D302" t="str">
            <v>新契約試算（データ登録～試算）</v>
          </cell>
          <cell r="E302">
            <v>2</v>
          </cell>
          <cell r="F302" t="str">
            <v>S</v>
          </cell>
        </row>
        <row r="303">
          <cell r="A303">
            <v>5371100</v>
          </cell>
          <cell r="B303" t="str">
            <v>内勤のみ</v>
          </cell>
          <cell r="C303" t="str">
            <v>企業年金</v>
          </cell>
          <cell r="D303" t="str">
            <v>新契約試算団体登録</v>
          </cell>
          <cell r="E303">
            <v>2</v>
          </cell>
          <cell r="F303" t="str">
            <v>S</v>
          </cell>
        </row>
        <row r="304">
          <cell r="A304">
            <v>5371102</v>
          </cell>
          <cell r="B304" t="str">
            <v>営職・内勤</v>
          </cell>
          <cell r="C304" t="str">
            <v>企業年金</v>
          </cell>
          <cell r="D304" t="str">
            <v>新契約試算団体登録（営職）</v>
          </cell>
          <cell r="E304">
            <v>2</v>
          </cell>
          <cell r="F304" t="str">
            <v>S</v>
          </cell>
        </row>
        <row r="305">
          <cell r="A305">
            <v>5371109</v>
          </cell>
          <cell r="B305" t="str">
            <v>内勤のみ</v>
          </cell>
          <cell r="C305" t="str">
            <v>企業年金</v>
          </cell>
          <cell r="D305" t="str">
            <v>試算取消（全ファイル削除）</v>
          </cell>
          <cell r="E305">
            <v>2</v>
          </cell>
          <cell r="F305" t="str">
            <v>S</v>
          </cell>
        </row>
        <row r="306">
          <cell r="A306">
            <v>5371120</v>
          </cell>
          <cell r="B306" t="str">
            <v>内勤のみ</v>
          </cell>
          <cell r="C306" t="str">
            <v>企業年金</v>
          </cell>
          <cell r="D306" t="str">
            <v>制変試算団体登録</v>
          </cell>
          <cell r="E306">
            <v>2</v>
          </cell>
          <cell r="F306" t="str">
            <v>S</v>
          </cell>
        </row>
        <row r="307">
          <cell r="A307">
            <v>5371150</v>
          </cell>
          <cell r="B307" t="str">
            <v>内勤のみ</v>
          </cell>
          <cell r="C307" t="str">
            <v>企業年金</v>
          </cell>
          <cell r="D307" t="str">
            <v>新契／制変試算団体照会・変更</v>
          </cell>
          <cell r="E307">
            <v>2</v>
          </cell>
          <cell r="F307" t="str">
            <v>S</v>
          </cell>
        </row>
        <row r="308">
          <cell r="A308">
            <v>5371210</v>
          </cell>
          <cell r="B308" t="str">
            <v>内勤のみ</v>
          </cell>
          <cell r="C308" t="str">
            <v>企業年金</v>
          </cell>
          <cell r="D308" t="str">
            <v>試算保険金決定基準登録</v>
          </cell>
          <cell r="E308">
            <v>2</v>
          </cell>
          <cell r="F308" t="str">
            <v>S</v>
          </cell>
        </row>
        <row r="309">
          <cell r="A309">
            <v>5371220</v>
          </cell>
          <cell r="B309" t="str">
            <v>内勤のみ</v>
          </cell>
          <cell r="C309" t="str">
            <v>企業年金</v>
          </cell>
          <cell r="D309" t="str">
            <v>試算保険金決定基準照会・変更・削除</v>
          </cell>
          <cell r="E309">
            <v>2</v>
          </cell>
          <cell r="F309" t="str">
            <v>S</v>
          </cell>
        </row>
        <row r="310">
          <cell r="A310">
            <v>5371250</v>
          </cell>
          <cell r="B310" t="str">
            <v>内勤のみ</v>
          </cell>
          <cell r="C310" t="str">
            <v>企業年金</v>
          </cell>
          <cell r="D310" t="str">
            <v>試算人員分布登録・照会・変更・削除</v>
          </cell>
          <cell r="E310">
            <v>2</v>
          </cell>
          <cell r="F310" t="str">
            <v>S</v>
          </cell>
        </row>
        <row r="311">
          <cell r="A311">
            <v>5371300</v>
          </cell>
          <cell r="B311" t="str">
            <v>内勤のみ</v>
          </cell>
          <cell r="C311" t="str">
            <v>企業年金</v>
          </cell>
          <cell r="D311" t="str">
            <v>試算加入者登録</v>
          </cell>
          <cell r="E311">
            <v>2</v>
          </cell>
          <cell r="F311" t="str">
            <v>S</v>
          </cell>
        </row>
        <row r="312">
          <cell r="A312">
            <v>5371302</v>
          </cell>
          <cell r="B312" t="str">
            <v>営職・内勤</v>
          </cell>
          <cell r="C312" t="str">
            <v>企業年金</v>
          </cell>
          <cell r="D312" t="str">
            <v>試算加入者登録（営職）</v>
          </cell>
          <cell r="E312">
            <v>2</v>
          </cell>
          <cell r="F312" t="str">
            <v>S</v>
          </cell>
        </row>
        <row r="313">
          <cell r="A313">
            <v>5371350</v>
          </cell>
          <cell r="B313" t="str">
            <v>内勤のみ</v>
          </cell>
          <cell r="C313" t="str">
            <v>企業年金</v>
          </cell>
          <cell r="D313" t="str">
            <v>試算加入者照会・変更・削除</v>
          </cell>
          <cell r="E313">
            <v>2</v>
          </cell>
          <cell r="F313" t="str">
            <v>S</v>
          </cell>
        </row>
        <row r="314">
          <cell r="A314">
            <v>5371352</v>
          </cell>
          <cell r="B314" t="str">
            <v>営職・内勤</v>
          </cell>
          <cell r="C314" t="str">
            <v>企業年金</v>
          </cell>
          <cell r="D314" t="str">
            <v>試算加入者照会・変更・削除（営職）</v>
          </cell>
          <cell r="E314">
            <v>2</v>
          </cell>
          <cell r="F314" t="str">
            <v>S</v>
          </cell>
        </row>
        <row r="315">
          <cell r="A315">
            <v>5371380</v>
          </cell>
          <cell r="B315" t="str">
            <v>内勤のみ</v>
          </cell>
          <cell r="C315" t="str">
            <v>企業年金</v>
          </cell>
          <cell r="D315" t="str">
            <v>試算加入者保険金決定基準　組別番号一括変更</v>
          </cell>
          <cell r="E315">
            <v>2</v>
          </cell>
          <cell r="F315" t="str">
            <v>S</v>
          </cell>
        </row>
        <row r="316">
          <cell r="A316">
            <v>5371450</v>
          </cell>
          <cell r="B316" t="str">
            <v>内勤のみ</v>
          </cell>
          <cell r="C316" t="str">
            <v>企業年金</v>
          </cell>
          <cell r="D316" t="str">
            <v>個人別Ｓ指定試算指示</v>
          </cell>
          <cell r="E316">
            <v>2</v>
          </cell>
          <cell r="F316" t="str">
            <v>S</v>
          </cell>
        </row>
        <row r="317">
          <cell r="A317">
            <v>5371550</v>
          </cell>
          <cell r="B317" t="str">
            <v>内勤のみ</v>
          </cell>
          <cell r="C317" t="str">
            <v>企業年金</v>
          </cell>
          <cell r="D317" t="str">
            <v>人員分布試算指示</v>
          </cell>
          <cell r="E317">
            <v>2</v>
          </cell>
          <cell r="F317" t="str">
            <v>S</v>
          </cell>
        </row>
        <row r="318">
          <cell r="A318">
            <v>5371600</v>
          </cell>
          <cell r="B318" t="str">
            <v>内勤のみ</v>
          </cell>
          <cell r="C318" t="str">
            <v>企業年金</v>
          </cell>
          <cell r="D318" t="str">
            <v>一律Ｓ試算指示</v>
          </cell>
          <cell r="E318">
            <v>2</v>
          </cell>
          <cell r="F318" t="str">
            <v>S</v>
          </cell>
        </row>
        <row r="319">
          <cell r="A319">
            <v>5371800</v>
          </cell>
          <cell r="B319" t="str">
            <v>内勤のみ</v>
          </cell>
          <cell r="C319" t="str">
            <v>企業年金</v>
          </cell>
          <cell r="D319" t="str">
            <v>ランク別試算指示</v>
          </cell>
          <cell r="E319">
            <v>2</v>
          </cell>
          <cell r="F319" t="str">
            <v>S</v>
          </cell>
        </row>
        <row r="320">
          <cell r="A320">
            <v>5373401</v>
          </cell>
          <cell r="B320" t="str">
            <v>内勤のみ</v>
          </cell>
          <cell r="C320" t="str">
            <v>企業年金</v>
          </cell>
          <cell r="D320" t="str">
            <v>試算指示・契約一件書類請求取消</v>
          </cell>
          <cell r="E320">
            <v>2</v>
          </cell>
          <cell r="F320" t="str">
            <v>S</v>
          </cell>
        </row>
        <row r="321">
          <cell r="A321">
            <v>5378008</v>
          </cell>
          <cell r="B321" t="str">
            <v>内勤のみ</v>
          </cell>
          <cell r="C321" t="str">
            <v>企業年金</v>
          </cell>
          <cell r="D321" t="str">
            <v>試算取消（取消）</v>
          </cell>
          <cell r="E321">
            <v>2</v>
          </cell>
          <cell r="F321" t="str">
            <v>S</v>
          </cell>
        </row>
        <row r="322">
          <cell r="A322">
            <v>5379110</v>
          </cell>
          <cell r="B322" t="str">
            <v>内勤のみ</v>
          </cell>
          <cell r="C322" t="str">
            <v>企業年金</v>
          </cell>
          <cell r="D322" t="str">
            <v>制変一件書類請求（名簿管理団体）</v>
          </cell>
          <cell r="E322">
            <v>2</v>
          </cell>
          <cell r="F322" t="str">
            <v>S</v>
          </cell>
        </row>
        <row r="323">
          <cell r="A323">
            <v>5379240</v>
          </cell>
          <cell r="B323" t="str">
            <v>内勤のみ</v>
          </cell>
          <cell r="C323" t="str">
            <v>企業年金</v>
          </cell>
          <cell r="D323" t="str">
            <v>新契／制変　契約一件書類請求（名簿保管団体）</v>
          </cell>
          <cell r="E323">
            <v>2</v>
          </cell>
          <cell r="F323" t="str">
            <v>S</v>
          </cell>
        </row>
        <row r="324">
          <cell r="A324">
            <v>5379680</v>
          </cell>
          <cell r="B324" t="str">
            <v>内勤のみ</v>
          </cell>
          <cell r="C324" t="str">
            <v>企業年金</v>
          </cell>
          <cell r="D324" t="str">
            <v>新契約　契約一件書類請求（名簿管理団体）</v>
          </cell>
          <cell r="E324">
            <v>2</v>
          </cell>
          <cell r="F324" t="str">
            <v>S</v>
          </cell>
        </row>
        <row r="325">
          <cell r="A325">
            <v>6070011</v>
          </cell>
          <cell r="B325" t="str">
            <v>営職･内勤</v>
          </cell>
          <cell r="C325" t="str">
            <v>会計・物流</v>
          </cell>
          <cell r="D325" t="str">
            <v>保険料入金・入金取消</v>
          </cell>
          <cell r="E325">
            <v>4</v>
          </cell>
          <cell r="F325" t="str">
            <v>N</v>
          </cell>
        </row>
        <row r="326">
          <cell r="A326">
            <v>6070012</v>
          </cell>
          <cell r="B326" t="str">
            <v>内勤のみ</v>
          </cell>
          <cell r="C326" t="str">
            <v>会計・物流</v>
          </cell>
          <cell r="D326" t="str">
            <v>入金・入金取消</v>
          </cell>
          <cell r="E326">
            <v>4</v>
          </cell>
          <cell r="F326" t="str">
            <v>N</v>
          </cell>
        </row>
        <row r="327">
          <cell r="A327">
            <v>6070013</v>
          </cell>
          <cell r="B327" t="str">
            <v>内勤のみ</v>
          </cell>
          <cell r="C327" t="str">
            <v>会計・物流</v>
          </cell>
          <cell r="D327" t="str">
            <v>入金受付</v>
          </cell>
          <cell r="E327">
            <v>4</v>
          </cell>
          <cell r="F327" t="str">
            <v>N</v>
          </cell>
        </row>
        <row r="328">
          <cell r="A328">
            <v>7004031</v>
          </cell>
          <cell r="B328" t="str">
            <v>内勤のみ</v>
          </cell>
          <cell r="C328" t="str">
            <v>会計・物流</v>
          </cell>
          <cell r="D328" t="str">
            <v>予算残高照会</v>
          </cell>
          <cell r="E328">
            <v>4</v>
          </cell>
          <cell r="F328" t="str">
            <v>N</v>
          </cell>
        </row>
        <row r="329">
          <cell r="A329">
            <v>7008301</v>
          </cell>
          <cell r="B329" t="str">
            <v>営職･内勤</v>
          </cell>
          <cell r="C329" t="str">
            <v>会計・物流</v>
          </cell>
          <cell r="D329" t="str">
            <v>銀行・支店コード検索</v>
          </cell>
          <cell r="E329">
            <v>4</v>
          </cell>
          <cell r="F329" t="str">
            <v>N</v>
          </cell>
        </row>
        <row r="330">
          <cell r="A330">
            <v>7071201</v>
          </cell>
          <cell r="B330" t="str">
            <v>内勤のみ</v>
          </cell>
          <cell r="C330" t="str">
            <v>会計・物流</v>
          </cell>
          <cell r="D330" t="str">
            <v>集合支部</v>
          </cell>
          <cell r="E330">
            <v>4</v>
          </cell>
          <cell r="F330" t="str">
            <v>N</v>
          </cell>
        </row>
        <row r="331">
          <cell r="A331">
            <v>7072112</v>
          </cell>
          <cell r="B331" t="str">
            <v>内勤のみ</v>
          </cell>
          <cell r="C331" t="str">
            <v>会計・物流</v>
          </cell>
          <cell r="D331" t="str">
            <v>支払先・送金先登録一覧表出力</v>
          </cell>
          <cell r="E331">
            <v>4</v>
          </cell>
          <cell r="F331" t="str">
            <v>N</v>
          </cell>
        </row>
        <row r="332">
          <cell r="A332">
            <v>7072221</v>
          </cell>
          <cell r="B332" t="str">
            <v>内勤のみ</v>
          </cell>
          <cell r="C332" t="str">
            <v>会計・物流</v>
          </cell>
          <cell r="D332" t="str">
            <v>資金請求</v>
          </cell>
          <cell r="E332">
            <v>4</v>
          </cell>
          <cell r="F332" t="str">
            <v>N</v>
          </cell>
        </row>
        <row r="333">
          <cell r="A333">
            <v>7072231</v>
          </cell>
          <cell r="B333" t="str">
            <v>内勤のみ</v>
          </cell>
          <cell r="C333" t="str">
            <v>会計・物流</v>
          </cell>
          <cell r="D333" t="str">
            <v>初回Ｐ入金入力</v>
          </cell>
          <cell r="E333">
            <v>4</v>
          </cell>
          <cell r="F333" t="str">
            <v>N</v>
          </cell>
        </row>
        <row r="334">
          <cell r="A334">
            <v>7072232</v>
          </cell>
          <cell r="B334" t="str">
            <v>内勤のみ</v>
          </cell>
          <cell r="C334" t="str">
            <v>会計・物流</v>
          </cell>
          <cell r="D334" t="str">
            <v>初回Ｐ入金修正・削除</v>
          </cell>
          <cell r="E334">
            <v>4</v>
          </cell>
          <cell r="F334" t="str">
            <v>N</v>
          </cell>
        </row>
        <row r="335">
          <cell r="A335">
            <v>7072241</v>
          </cell>
          <cell r="B335" t="str">
            <v>内勤のみ</v>
          </cell>
          <cell r="C335" t="str">
            <v>会計・物流</v>
          </cell>
          <cell r="D335" t="str">
            <v>仮払申請入力</v>
          </cell>
          <cell r="E335">
            <v>4</v>
          </cell>
          <cell r="F335" t="str">
            <v>N</v>
          </cell>
        </row>
        <row r="336">
          <cell r="A336">
            <v>7072251</v>
          </cell>
          <cell r="B336" t="str">
            <v>内勤のみ</v>
          </cell>
          <cell r="C336" t="str">
            <v>会計・物流</v>
          </cell>
          <cell r="D336" t="str">
            <v>資金繰り計算</v>
          </cell>
          <cell r="E336">
            <v>4</v>
          </cell>
          <cell r="F336" t="str">
            <v>N</v>
          </cell>
        </row>
        <row r="337">
          <cell r="A337">
            <v>7072261</v>
          </cell>
          <cell r="B337" t="str">
            <v>内勤のみ</v>
          </cell>
          <cell r="C337" t="str">
            <v>会計・物流</v>
          </cell>
          <cell r="D337" t="str">
            <v>現預金残高確認</v>
          </cell>
          <cell r="E337">
            <v>4</v>
          </cell>
          <cell r="F337" t="str">
            <v>N</v>
          </cell>
        </row>
        <row r="338">
          <cell r="A338">
            <v>7072271</v>
          </cell>
          <cell r="B338" t="str">
            <v>内勤のみ</v>
          </cell>
          <cell r="C338" t="str">
            <v>会計・物流</v>
          </cell>
          <cell r="D338" t="str">
            <v>入出金取引入力</v>
          </cell>
          <cell r="E338">
            <v>4</v>
          </cell>
          <cell r="F338" t="str">
            <v>N</v>
          </cell>
        </row>
        <row r="339">
          <cell r="A339">
            <v>7072272</v>
          </cell>
          <cell r="B339" t="str">
            <v>内勤のみ</v>
          </cell>
          <cell r="C339" t="str">
            <v>会計・物流</v>
          </cell>
          <cell r="D339" t="str">
            <v>入出金取引修正・削除</v>
          </cell>
          <cell r="E339">
            <v>4</v>
          </cell>
          <cell r="F339" t="str">
            <v>N</v>
          </cell>
        </row>
        <row r="340">
          <cell r="A340">
            <v>7072281</v>
          </cell>
          <cell r="B340" t="str">
            <v>内勤のみ</v>
          </cell>
          <cell r="C340" t="str">
            <v>会計・物流</v>
          </cell>
          <cell r="D340" t="str">
            <v>内設支所回金受入れ</v>
          </cell>
          <cell r="E340">
            <v>4</v>
          </cell>
          <cell r="F340" t="str">
            <v>N</v>
          </cell>
        </row>
        <row r="341">
          <cell r="A341">
            <v>7074011</v>
          </cell>
          <cell r="B341" t="str">
            <v>内勤のみ</v>
          </cell>
          <cell r="C341" t="str">
            <v>会計・物流</v>
          </cell>
          <cell r="D341" t="str">
            <v>運営経費証票作成</v>
          </cell>
          <cell r="E341">
            <v>4</v>
          </cell>
          <cell r="F341" t="str">
            <v>N</v>
          </cell>
        </row>
        <row r="342">
          <cell r="A342">
            <v>8300010</v>
          </cell>
          <cell r="B342" t="str">
            <v>営職･内勤</v>
          </cell>
          <cell r="C342" t="str">
            <v>顧客シス</v>
          </cell>
          <cell r="D342" t="str">
            <v>既契約顧客照会</v>
          </cell>
          <cell r="E342">
            <v>6</v>
          </cell>
          <cell r="F342" t="str">
            <v>K</v>
          </cell>
        </row>
        <row r="343">
          <cell r="A343">
            <v>8301110</v>
          </cell>
          <cell r="B343" t="str">
            <v>営職のみ</v>
          </cell>
          <cell r="C343" t="str">
            <v>顧客シス</v>
          </cell>
          <cell r="D343" t="str">
            <v>既契約顧客照会</v>
          </cell>
          <cell r="E343">
            <v>6</v>
          </cell>
          <cell r="F343" t="str">
            <v>K</v>
          </cell>
        </row>
        <row r="344">
          <cell r="A344" t="str">
            <v>138170A</v>
          </cell>
          <cell r="B344" t="str">
            <v>営職・内勤</v>
          </cell>
          <cell r="C344" t="str">
            <v>収納・保全</v>
          </cell>
          <cell r="D344" t="str">
            <v>解約金通</v>
          </cell>
          <cell r="E344">
            <v>5</v>
          </cell>
          <cell r="F344" t="str">
            <v>P</v>
          </cell>
        </row>
        <row r="345">
          <cell r="A345" t="str">
            <v>138360A</v>
          </cell>
          <cell r="B345" t="str">
            <v>営職・内勤</v>
          </cell>
          <cell r="C345" t="str">
            <v>収納・保全</v>
          </cell>
          <cell r="D345" t="str">
            <v>払済金通、保全設計書</v>
          </cell>
          <cell r="E345">
            <v>5</v>
          </cell>
          <cell r="F345" t="str">
            <v>P</v>
          </cell>
        </row>
        <row r="346">
          <cell r="A346" t="str">
            <v>138361A</v>
          </cell>
          <cell r="B346" t="str">
            <v>営職・内勤</v>
          </cell>
          <cell r="C346" t="str">
            <v>収納・保全</v>
          </cell>
          <cell r="D346" t="str">
            <v>延長金通</v>
          </cell>
          <cell r="E346">
            <v>5</v>
          </cell>
          <cell r="F346" t="str">
            <v>P</v>
          </cell>
        </row>
        <row r="347">
          <cell r="A347" t="str">
            <v>138704A</v>
          </cell>
          <cell r="B347" t="str">
            <v>営職・内勤</v>
          </cell>
          <cell r="C347" t="str">
            <v>収納・保全</v>
          </cell>
          <cell r="D347" t="str">
            <v>積立配当金引出金通</v>
          </cell>
          <cell r="E347">
            <v>5</v>
          </cell>
          <cell r="F347" t="str">
            <v>P</v>
          </cell>
        </row>
        <row r="348">
          <cell r="A348" t="str">
            <v>138950A</v>
          </cell>
          <cell r="B348" t="str">
            <v>営職・内勤</v>
          </cell>
          <cell r="C348" t="str">
            <v>収納・保全</v>
          </cell>
          <cell r="D348" t="str">
            <v>契貸金通</v>
          </cell>
          <cell r="E348">
            <v>5</v>
          </cell>
          <cell r="F348" t="str">
            <v>P</v>
          </cell>
        </row>
        <row r="349">
          <cell r="A349" t="str">
            <v>138971E</v>
          </cell>
          <cell r="B349" t="str">
            <v>営職・内勤</v>
          </cell>
          <cell r="C349" t="str">
            <v>収納・保全</v>
          </cell>
          <cell r="D349" t="str">
            <v>資金入用</v>
          </cell>
          <cell r="E349">
            <v>5</v>
          </cell>
          <cell r="F349" t="str">
            <v>P</v>
          </cell>
        </row>
        <row r="350">
          <cell r="A350" t="str">
            <v>157303A</v>
          </cell>
          <cell r="B350" t="str">
            <v>営職・内勤</v>
          </cell>
          <cell r="C350" t="str">
            <v>収納・保全</v>
          </cell>
          <cell r="D350" t="str">
            <v>特約継続</v>
          </cell>
          <cell r="E350">
            <v>5</v>
          </cell>
          <cell r="F350" t="str">
            <v>P</v>
          </cell>
        </row>
        <row r="351">
          <cell r="A351" t="str">
            <v>157704A</v>
          </cell>
          <cell r="B351" t="str">
            <v>営職・内勤</v>
          </cell>
          <cell r="C351" t="str">
            <v>収納・保全</v>
          </cell>
          <cell r="D351" t="str">
            <v>積立配当金引出</v>
          </cell>
          <cell r="E351">
            <v>5</v>
          </cell>
          <cell r="F351" t="str">
            <v>P</v>
          </cell>
        </row>
        <row r="352">
          <cell r="A352" t="str">
            <v>157809C</v>
          </cell>
          <cell r="B352" t="str">
            <v>営職・内勤</v>
          </cell>
          <cell r="C352" t="str">
            <v>収納・保全</v>
          </cell>
          <cell r="D352" t="str">
            <v>継続振貸登録取消</v>
          </cell>
          <cell r="E352">
            <v>5</v>
          </cell>
          <cell r="F352" t="str">
            <v>P</v>
          </cell>
        </row>
        <row r="353">
          <cell r="A353" t="str">
            <v>1579070</v>
          </cell>
          <cell r="D353" t="str">
            <v>予定利率入力</v>
          </cell>
          <cell r="E353" t="str">
            <v>5</v>
          </cell>
          <cell r="F353" t="str">
            <v>M</v>
          </cell>
        </row>
        <row r="354">
          <cell r="A354" t="str">
            <v>1579071</v>
          </cell>
          <cell r="D354" t="str">
            <v>予定利率修正</v>
          </cell>
          <cell r="E354" t="str">
            <v>5</v>
          </cell>
          <cell r="F354" t="str">
            <v>M</v>
          </cell>
        </row>
        <row r="355">
          <cell r="A355" t="str">
            <v>157908A</v>
          </cell>
          <cell r="B355" t="str">
            <v>営職・内勤</v>
          </cell>
          <cell r="C355" t="str">
            <v>収納・保全</v>
          </cell>
          <cell r="D355" t="str">
            <v>領収証取出（次回・企財職）</v>
          </cell>
          <cell r="E355">
            <v>5</v>
          </cell>
          <cell r="F355" t="str">
            <v>P</v>
          </cell>
        </row>
        <row r="356">
          <cell r="A356" t="str">
            <v>157909A</v>
          </cell>
          <cell r="B356" t="str">
            <v>営職・内勤</v>
          </cell>
          <cell r="C356" t="str">
            <v>収納・保全</v>
          </cell>
          <cell r="D356" t="str">
            <v>集金予定日変更処分（個別）</v>
          </cell>
          <cell r="E356">
            <v>5</v>
          </cell>
          <cell r="F356" t="str">
            <v>P</v>
          </cell>
        </row>
        <row r="357">
          <cell r="A357" t="str">
            <v>157950A</v>
          </cell>
          <cell r="B357" t="str">
            <v>営職・内勤</v>
          </cell>
          <cell r="C357" t="str">
            <v>収納・保全</v>
          </cell>
          <cell r="D357" t="str">
            <v>契貸</v>
          </cell>
          <cell r="E357">
            <v>5</v>
          </cell>
          <cell r="F357" t="str">
            <v>P</v>
          </cell>
        </row>
        <row r="358">
          <cell r="A358" t="str">
            <v>176809C</v>
          </cell>
          <cell r="B358" t="str">
            <v>営職・内勤</v>
          </cell>
          <cell r="C358" t="str">
            <v>収納・保全</v>
          </cell>
          <cell r="D358" t="str">
            <v>継続振貸登録取消</v>
          </cell>
          <cell r="E358">
            <v>5</v>
          </cell>
          <cell r="F358" t="str">
            <v>P</v>
          </cell>
        </row>
        <row r="359">
          <cell r="A359" t="str">
            <v>A100020</v>
          </cell>
          <cell r="B359" t="str">
            <v>内勤のみ</v>
          </cell>
          <cell r="C359" t="str">
            <v>顧客シス</v>
          </cell>
          <cell r="D359" t="str">
            <v>企業照会</v>
          </cell>
          <cell r="E359">
            <v>6</v>
          </cell>
          <cell r="F359" t="str">
            <v>X</v>
          </cell>
        </row>
        <row r="360">
          <cell r="A360" t="str">
            <v>A101640</v>
          </cell>
          <cell r="B360" t="str">
            <v>営職･内勤</v>
          </cell>
          <cell r="C360" t="str">
            <v>顧客シス</v>
          </cell>
          <cell r="D360" t="str">
            <v>企業コード索引</v>
          </cell>
          <cell r="E360">
            <v>6</v>
          </cell>
          <cell r="F360" t="str">
            <v>X</v>
          </cell>
        </row>
        <row r="361">
          <cell r="A361" t="str">
            <v>A101700</v>
          </cell>
          <cell r="B361" t="str">
            <v>内勤のみ</v>
          </cell>
          <cell r="C361" t="str">
            <v>顧客シス</v>
          </cell>
          <cell r="D361" t="str">
            <v>結合契約照会</v>
          </cell>
          <cell r="E361">
            <v>6</v>
          </cell>
          <cell r="F361" t="str">
            <v>X</v>
          </cell>
        </row>
        <row r="362">
          <cell r="A362" t="str">
            <v>A101950</v>
          </cell>
          <cell r="B362" t="str">
            <v>内勤のみ</v>
          </cell>
          <cell r="C362" t="str">
            <v>顧客シス</v>
          </cell>
          <cell r="D362" t="str">
            <v>担当企業照会</v>
          </cell>
          <cell r="E362">
            <v>6</v>
          </cell>
          <cell r="F362" t="str">
            <v>X</v>
          </cell>
        </row>
        <row r="363">
          <cell r="A363" t="str">
            <v>A102800</v>
          </cell>
          <cell r="B363" t="str">
            <v>内勤のみ</v>
          </cell>
          <cell r="C363" t="str">
            <v>顧客シス</v>
          </cell>
          <cell r="D363" t="str">
            <v>名寄せ状況照会</v>
          </cell>
          <cell r="E363">
            <v>6</v>
          </cell>
          <cell r="F363" t="str">
            <v>X</v>
          </cell>
        </row>
        <row r="364">
          <cell r="A364" t="str">
            <v>A103960</v>
          </cell>
          <cell r="B364" t="str">
            <v>内勤のみ</v>
          </cell>
          <cell r="C364" t="str">
            <v>顧客シス</v>
          </cell>
          <cell r="D364" t="str">
            <v>企業別法人担当者一覧</v>
          </cell>
          <cell r="E364">
            <v>6</v>
          </cell>
          <cell r="F364" t="str">
            <v>X</v>
          </cell>
        </row>
        <row r="365">
          <cell r="A365" t="str">
            <v>A175109</v>
          </cell>
          <cell r="B365" t="str">
            <v>内勤のみ</v>
          </cell>
          <cell r="C365" t="str">
            <v>顧客シス</v>
          </cell>
          <cell r="D365" t="str">
            <v>企業一覧</v>
          </cell>
          <cell r="E365">
            <v>6</v>
          </cell>
          <cell r="F365" t="str">
            <v>X</v>
          </cell>
        </row>
        <row r="366">
          <cell r="A366" t="str">
            <v>B100200</v>
          </cell>
          <cell r="B366" t="str">
            <v>営職･内勤</v>
          </cell>
          <cell r="C366" t="str">
            <v>顧客シス</v>
          </cell>
          <cell r="D366" t="str">
            <v>事業所便覧</v>
          </cell>
          <cell r="E366">
            <v>6</v>
          </cell>
          <cell r="F366" t="str">
            <v>X</v>
          </cell>
        </row>
        <row r="367">
          <cell r="A367" t="str">
            <v>B100300</v>
          </cell>
          <cell r="B367" t="str">
            <v>営職･内勤</v>
          </cell>
          <cell r="C367" t="str">
            <v>顧客シス</v>
          </cell>
          <cell r="D367" t="str">
            <v>事業所概要・扱照会</v>
          </cell>
          <cell r="E367">
            <v>6</v>
          </cell>
          <cell r="F367" t="str">
            <v>X</v>
          </cell>
        </row>
        <row r="368">
          <cell r="A368" t="str">
            <v>B100400</v>
          </cell>
          <cell r="B368" t="str">
            <v>内勤のみ</v>
          </cell>
          <cell r="C368" t="str">
            <v>顧客シス</v>
          </cell>
          <cell r="D368" t="str">
            <v>事業所別配属業績照会</v>
          </cell>
          <cell r="E368">
            <v>6</v>
          </cell>
          <cell r="F368" t="str">
            <v>X</v>
          </cell>
        </row>
        <row r="369">
          <cell r="A369" t="str">
            <v>B100500</v>
          </cell>
          <cell r="B369" t="str">
            <v>内勤のみ</v>
          </cell>
          <cell r="C369" t="str">
            <v>顧客シス</v>
          </cell>
          <cell r="D369" t="str">
            <v>職員別事業所業績照会</v>
          </cell>
          <cell r="E369">
            <v>6</v>
          </cell>
          <cell r="F369" t="str">
            <v>X</v>
          </cell>
        </row>
        <row r="370">
          <cell r="A370" t="str">
            <v>B100600</v>
          </cell>
          <cell r="B370" t="str">
            <v>内勤のみ</v>
          </cell>
          <cell r="C370" t="str">
            <v>顧客シス</v>
          </cell>
          <cell r="D370" t="str">
            <v>担当者配属申請書作成</v>
          </cell>
          <cell r="E370">
            <v>6</v>
          </cell>
          <cell r="F370" t="str">
            <v>X</v>
          </cell>
        </row>
        <row r="371">
          <cell r="A371" t="str">
            <v>B169009</v>
          </cell>
          <cell r="B371" t="str">
            <v>内勤のみ</v>
          </cell>
          <cell r="C371" t="str">
            <v>顧客シス</v>
          </cell>
          <cell r="D371" t="str">
            <v>職域顧客情報リスト請求取消</v>
          </cell>
          <cell r="E371">
            <v>6</v>
          </cell>
          <cell r="F371" t="str">
            <v>X</v>
          </cell>
        </row>
        <row r="372">
          <cell r="A372" t="str">
            <v>B169409</v>
          </cell>
          <cell r="B372" t="str">
            <v>営職･内勤</v>
          </cell>
          <cell r="C372" t="str">
            <v>顧客シス</v>
          </cell>
          <cell r="D372" t="str">
            <v>当日エントリー取消</v>
          </cell>
          <cell r="E372">
            <v>6</v>
          </cell>
          <cell r="F372" t="str">
            <v>X</v>
          </cell>
        </row>
        <row r="373">
          <cell r="A373" t="str">
            <v>B179009</v>
          </cell>
          <cell r="B373" t="str">
            <v>内勤のみ</v>
          </cell>
          <cell r="C373" t="str">
            <v>顧客シス</v>
          </cell>
          <cell r="D373" t="str">
            <v>職域顧客情報リスト請求</v>
          </cell>
          <cell r="E373">
            <v>6</v>
          </cell>
          <cell r="F373" t="str">
            <v>X</v>
          </cell>
        </row>
        <row r="374">
          <cell r="A374" t="str">
            <v>B179109</v>
          </cell>
          <cell r="B374" t="str">
            <v>内勤のみ</v>
          </cell>
          <cell r="C374" t="str">
            <v>顧客シス</v>
          </cell>
          <cell r="D374" t="str">
            <v>活動実態点検表</v>
          </cell>
          <cell r="E374">
            <v>6</v>
          </cell>
          <cell r="F374" t="str">
            <v>X</v>
          </cell>
        </row>
        <row r="375">
          <cell r="A375" t="str">
            <v>B179209</v>
          </cell>
          <cell r="B375" t="str">
            <v>内勤のみ</v>
          </cell>
          <cell r="C375" t="str">
            <v>顧客シス</v>
          </cell>
          <cell r="D375" t="str">
            <v>職域基盤オープンリスト請求</v>
          </cell>
          <cell r="E375">
            <v>6</v>
          </cell>
          <cell r="F375" t="str">
            <v>X</v>
          </cell>
        </row>
        <row r="376">
          <cell r="A376" t="str">
            <v>B179309</v>
          </cell>
          <cell r="B376" t="str">
            <v>内勤のみ</v>
          </cell>
          <cell r="C376" t="str">
            <v>顧客シス</v>
          </cell>
          <cell r="D376" t="str">
            <v>対象『企業一覧』請求（翌日請求出力）</v>
          </cell>
          <cell r="E376">
            <v>6</v>
          </cell>
          <cell r="F376" t="str">
            <v>X</v>
          </cell>
        </row>
        <row r="377">
          <cell r="A377" t="str">
            <v>B179319</v>
          </cell>
          <cell r="B377" t="str">
            <v>内勤のみ</v>
          </cell>
          <cell r="C377" t="str">
            <v>顧客シス</v>
          </cell>
          <cell r="D377" t="str">
            <v>対象企業内『顧客リスト』請求（翌日請求出力）</v>
          </cell>
          <cell r="E377">
            <v>6</v>
          </cell>
          <cell r="F377" t="str">
            <v>X</v>
          </cell>
        </row>
        <row r="378">
          <cell r="A378" t="str">
            <v>B179409</v>
          </cell>
          <cell r="B378" t="str">
            <v>営職･内勤</v>
          </cell>
          <cell r="C378" t="str">
            <v>顧客シス</v>
          </cell>
          <cell r="D378" t="str">
            <v>会員情報登録</v>
          </cell>
          <cell r="E378">
            <v>6</v>
          </cell>
          <cell r="F378" t="str">
            <v>X</v>
          </cell>
        </row>
        <row r="379">
          <cell r="A379" t="str">
            <v>B179509</v>
          </cell>
          <cell r="B379" t="str">
            <v>営職･内勤</v>
          </cell>
          <cell r="C379" t="str">
            <v>顧客シス</v>
          </cell>
          <cell r="D379" t="str">
            <v>会員情報変更</v>
          </cell>
          <cell r="E379">
            <v>6</v>
          </cell>
          <cell r="F379" t="str">
            <v>X</v>
          </cell>
        </row>
        <row r="380">
          <cell r="A380" t="str">
            <v>E102010</v>
          </cell>
          <cell r="B380" t="str">
            <v>内勤のみ</v>
          </cell>
          <cell r="C380" t="str">
            <v>拠点業績</v>
          </cell>
          <cell r="D380" t="str">
            <v>拠点別一覧業績照会</v>
          </cell>
          <cell r="E380">
            <v>4</v>
          </cell>
          <cell r="F380" t="str">
            <v>E</v>
          </cell>
        </row>
        <row r="381">
          <cell r="A381" t="str">
            <v>E103010</v>
          </cell>
          <cell r="B381" t="str">
            <v>内勤のみ</v>
          </cell>
          <cell r="C381" t="str">
            <v>拠点業績</v>
          </cell>
          <cell r="D381" t="str">
            <v>拠点時系列業績照会</v>
          </cell>
          <cell r="E381">
            <v>4</v>
          </cell>
          <cell r="F381" t="str">
            <v>E</v>
          </cell>
        </row>
        <row r="382">
          <cell r="A382" t="str">
            <v>F100100</v>
          </cell>
          <cell r="B382" t="str">
            <v>内勤のみ</v>
          </cell>
          <cell r="C382" t="str">
            <v>顧客シス</v>
          </cell>
          <cell r="D382" t="str">
            <v>行区コード照会</v>
          </cell>
          <cell r="E382">
            <v>6</v>
          </cell>
          <cell r="F382" t="str">
            <v>X</v>
          </cell>
        </row>
        <row r="383">
          <cell r="A383" t="str">
            <v>F100500</v>
          </cell>
          <cell r="B383" t="str">
            <v>内勤のみ</v>
          </cell>
          <cell r="C383" t="str">
            <v>顧客シス</v>
          </cell>
          <cell r="D383" t="str">
            <v>行区別リスト</v>
          </cell>
          <cell r="E383">
            <v>6</v>
          </cell>
          <cell r="F383" t="str">
            <v>X</v>
          </cell>
        </row>
        <row r="384">
          <cell r="A384" t="str">
            <v>F100700</v>
          </cell>
          <cell r="B384" t="str">
            <v>内勤のみ</v>
          </cell>
          <cell r="C384" t="str">
            <v>顧客シス</v>
          </cell>
          <cell r="D384" t="str">
            <v>年度別リスト</v>
          </cell>
          <cell r="E384">
            <v>6</v>
          </cell>
          <cell r="F384" t="str">
            <v>X</v>
          </cell>
        </row>
        <row r="385">
          <cell r="A385" t="str">
            <v>F100800</v>
          </cell>
          <cell r="B385" t="str">
            <v>内勤のみ</v>
          </cell>
          <cell r="C385" t="str">
            <v>顧客シス</v>
          </cell>
          <cell r="D385" t="str">
            <v>他社時系列リスト</v>
          </cell>
          <cell r="E385">
            <v>6</v>
          </cell>
          <cell r="F385" t="str">
            <v>X</v>
          </cell>
        </row>
        <row r="386">
          <cell r="A386" t="str">
            <v>F101000</v>
          </cell>
          <cell r="B386" t="str">
            <v>内勤のみ</v>
          </cell>
          <cell r="C386" t="str">
            <v>顧客シス</v>
          </cell>
          <cell r="D386" t="str">
            <v>ユニットコード照会</v>
          </cell>
          <cell r="E386">
            <v>6</v>
          </cell>
          <cell r="F386" t="str">
            <v>X</v>
          </cell>
        </row>
        <row r="387">
          <cell r="A387" t="str">
            <v>F101100</v>
          </cell>
          <cell r="B387" t="str">
            <v>内勤のみ</v>
          </cell>
          <cell r="C387" t="str">
            <v>顧客シス</v>
          </cell>
          <cell r="D387" t="str">
            <v>営業職員ユニット別状況リスト</v>
          </cell>
          <cell r="E387">
            <v>6</v>
          </cell>
          <cell r="F387" t="str">
            <v>X</v>
          </cell>
        </row>
        <row r="388">
          <cell r="A388" t="str">
            <v>F101200</v>
          </cell>
          <cell r="B388" t="str">
            <v>内勤のみ</v>
          </cell>
          <cell r="C388" t="str">
            <v>顧客シス</v>
          </cell>
          <cell r="D388" t="str">
            <v>営業職員ユニット別開拓リスト</v>
          </cell>
          <cell r="E388">
            <v>6</v>
          </cell>
          <cell r="F388" t="str">
            <v>X</v>
          </cell>
        </row>
        <row r="389">
          <cell r="A389" t="str">
            <v>G100010</v>
          </cell>
          <cell r="B389" t="str">
            <v>内勤のみ</v>
          </cell>
          <cell r="C389" t="str">
            <v>拠点業績</v>
          </cell>
          <cell r="D389" t="str">
            <v>契約者ノート（ｵﾝﾗｲﾝ出力)</v>
          </cell>
          <cell r="E389">
            <v>4</v>
          </cell>
          <cell r="F389" t="str">
            <v>E</v>
          </cell>
        </row>
        <row r="390">
          <cell r="A390" t="str">
            <v>G100011</v>
          </cell>
          <cell r="B390" t="str">
            <v>内勤のみ</v>
          </cell>
          <cell r="C390" t="str">
            <v>拠点業績</v>
          </cell>
          <cell r="D390" t="str">
            <v>契約者ノート</v>
          </cell>
          <cell r="E390">
            <v>4</v>
          </cell>
          <cell r="F390" t="str">
            <v>E</v>
          </cell>
        </row>
        <row r="391">
          <cell r="A391" t="str">
            <v>G100060</v>
          </cell>
          <cell r="B391" t="str">
            <v>内勤のみ</v>
          </cell>
          <cell r="C391" t="str">
            <v>拠点業績</v>
          </cell>
          <cell r="D391" t="str">
            <v>契約者ノート（ｴﾝﾄﾘｰ請求)</v>
          </cell>
          <cell r="E391">
            <v>4</v>
          </cell>
          <cell r="F391" t="str">
            <v>E</v>
          </cell>
        </row>
        <row r="392">
          <cell r="A392" t="str">
            <v>G100070</v>
          </cell>
          <cell r="B392" t="str">
            <v>内勤のみ</v>
          </cell>
          <cell r="C392" t="str">
            <v>拠点業績</v>
          </cell>
          <cell r="D392" t="str">
            <v>契約者ノート（ｴﾝﾄﾘｰ取消)</v>
          </cell>
          <cell r="E392">
            <v>4</v>
          </cell>
          <cell r="F392" t="str">
            <v>E</v>
          </cell>
        </row>
        <row r="393">
          <cell r="A393" t="str">
            <v>G170039</v>
          </cell>
          <cell r="B393" t="str">
            <v>内勤のみ</v>
          </cell>
          <cell r="C393" t="str">
            <v>拠点業績</v>
          </cell>
          <cell r="D393" t="str">
            <v>新契約分析基本リスト請求</v>
          </cell>
          <cell r="E393">
            <v>4</v>
          </cell>
          <cell r="F393" t="str">
            <v>E</v>
          </cell>
        </row>
        <row r="394">
          <cell r="A394" t="str">
            <v>G170049</v>
          </cell>
          <cell r="B394" t="str">
            <v>内勤のみ</v>
          </cell>
          <cell r="C394" t="str">
            <v>拠点業績</v>
          </cell>
          <cell r="D394" t="str">
            <v>新契約分析基本リスト請求取消</v>
          </cell>
          <cell r="E394">
            <v>4</v>
          </cell>
          <cell r="F394" t="str">
            <v>E</v>
          </cell>
        </row>
        <row r="395">
          <cell r="A395" t="str">
            <v>H101050</v>
          </cell>
          <cell r="B395" t="str">
            <v>内勤のみ</v>
          </cell>
          <cell r="C395" t="str">
            <v>拠点業績</v>
          </cell>
          <cell r="D395" t="str">
            <v>　拠点入金ペース表　　　　　</v>
          </cell>
          <cell r="E395">
            <v>4</v>
          </cell>
          <cell r="F395" t="str">
            <v>E</v>
          </cell>
        </row>
        <row r="396">
          <cell r="A396" t="str">
            <v>H102010</v>
          </cell>
          <cell r="B396" t="str">
            <v>内勤のみ</v>
          </cell>
          <cell r="C396" t="str">
            <v>拠点業績</v>
          </cell>
          <cell r="D396" t="str">
            <v>職員別入金状況表（支部内）</v>
          </cell>
          <cell r="E396">
            <v>4</v>
          </cell>
          <cell r="F396" t="str">
            <v>E</v>
          </cell>
        </row>
        <row r="397">
          <cell r="A397" t="str">
            <v>H102020</v>
          </cell>
          <cell r="B397" t="str">
            <v>内勤のみ</v>
          </cell>
          <cell r="C397" t="str">
            <v>拠点業績</v>
          </cell>
          <cell r="D397" t="str">
            <v>職員別順位表　　（支部内）</v>
          </cell>
          <cell r="E397">
            <v>4</v>
          </cell>
          <cell r="F397" t="str">
            <v>E</v>
          </cell>
        </row>
        <row r="398">
          <cell r="A398" t="str">
            <v>H102030</v>
          </cell>
          <cell r="B398" t="str">
            <v>内勤のみ</v>
          </cell>
          <cell r="C398" t="str">
            <v>拠点業績</v>
          </cell>
          <cell r="D398" t="str">
            <v>入金契約一覧　　（支部内）</v>
          </cell>
          <cell r="E398">
            <v>4</v>
          </cell>
          <cell r="F398" t="str">
            <v>E</v>
          </cell>
        </row>
        <row r="399">
          <cell r="A399" t="str">
            <v>H402030</v>
          </cell>
          <cell r="B399" t="str">
            <v>内勤のみ</v>
          </cell>
          <cell r="C399" t="str">
            <v>拠点業績</v>
          </cell>
          <cell r="D399" t="str">
            <v>　損保入金契約一覧（支部内）</v>
          </cell>
          <cell r="E399">
            <v>4</v>
          </cell>
          <cell r="F399" t="str">
            <v>E</v>
          </cell>
        </row>
        <row r="400">
          <cell r="A400" t="str">
            <v>I101010</v>
          </cell>
          <cell r="B400" t="str">
            <v>営職･内勤</v>
          </cell>
          <cell r="C400" t="str">
            <v>特約店</v>
          </cell>
          <cell r="D400" t="str">
            <v>紹介者台帳</v>
          </cell>
          <cell r="E400">
            <v>4</v>
          </cell>
          <cell r="F400" t="str">
            <v>I</v>
          </cell>
        </row>
        <row r="401">
          <cell r="A401" t="str">
            <v>I101020</v>
          </cell>
          <cell r="B401" t="str">
            <v>営職･内勤</v>
          </cell>
          <cell r="C401" t="str">
            <v>特約店</v>
          </cell>
          <cell r="D401" t="str">
            <v>紹介者属性・業績照会</v>
          </cell>
          <cell r="E401">
            <v>4</v>
          </cell>
          <cell r="F401" t="str">
            <v>I</v>
          </cell>
        </row>
        <row r="402">
          <cell r="A402" t="str">
            <v>I101030</v>
          </cell>
          <cell r="B402" t="str">
            <v>営職･内勤</v>
          </cell>
          <cell r="C402" t="str">
            <v>特約店</v>
          </cell>
          <cell r="D402" t="str">
            <v>紹介者ポイント通知書発行</v>
          </cell>
          <cell r="E402">
            <v>4</v>
          </cell>
          <cell r="F402" t="str">
            <v>I</v>
          </cell>
        </row>
        <row r="403">
          <cell r="A403" t="str">
            <v>I101040</v>
          </cell>
          <cell r="B403" t="str">
            <v>内勤のみ</v>
          </cell>
          <cell r="C403" t="str">
            <v>特約店</v>
          </cell>
          <cell r="D403" t="str">
            <v>紹介者カナ氏名・生年月日照会</v>
          </cell>
          <cell r="E403">
            <v>4</v>
          </cell>
          <cell r="F403" t="str">
            <v>I</v>
          </cell>
        </row>
        <row r="404">
          <cell r="A404" t="str">
            <v>I101050</v>
          </cell>
          <cell r="B404" t="str">
            <v>内勤のみ</v>
          </cell>
          <cell r="C404" t="str">
            <v>特約店</v>
          </cell>
          <cell r="D404" t="str">
            <v>紹介者条件検索</v>
          </cell>
          <cell r="E404">
            <v>4</v>
          </cell>
          <cell r="F404" t="str">
            <v>I</v>
          </cell>
        </row>
        <row r="405">
          <cell r="A405" t="str">
            <v>I171010</v>
          </cell>
          <cell r="B405" t="str">
            <v>営職･内勤</v>
          </cell>
          <cell r="C405" t="str">
            <v>特約店</v>
          </cell>
          <cell r="D405" t="str">
            <v>紹介者登録・保全・登録抹消</v>
          </cell>
          <cell r="E405">
            <v>4</v>
          </cell>
          <cell r="F405" t="str">
            <v>I</v>
          </cell>
        </row>
        <row r="406">
          <cell r="A406" t="str">
            <v>I171020</v>
          </cell>
          <cell r="B406" t="str">
            <v>内勤のみ</v>
          </cell>
          <cell r="C406" t="str">
            <v>特約店</v>
          </cell>
          <cell r="D406" t="str">
            <v>紹介者保全担当者変更</v>
          </cell>
          <cell r="E406">
            <v>4</v>
          </cell>
          <cell r="F406" t="str">
            <v>I</v>
          </cell>
        </row>
        <row r="407">
          <cell r="A407" t="str">
            <v>I171040</v>
          </cell>
          <cell r="B407" t="str">
            <v>営職･内勤</v>
          </cell>
          <cell r="C407" t="str">
            <v>特約店</v>
          </cell>
          <cell r="D407" t="str">
            <v>プレミアム登録・承認</v>
          </cell>
          <cell r="E407">
            <v>4</v>
          </cell>
          <cell r="F407" t="str">
            <v>I</v>
          </cell>
        </row>
        <row r="408">
          <cell r="A408" t="str">
            <v>J100930</v>
          </cell>
          <cell r="B408" t="str">
            <v>営職・内勤</v>
          </cell>
          <cell r="C408" t="str">
            <v>新契</v>
          </cell>
          <cell r="D408" t="str">
            <v>契約転換制度のご案内</v>
          </cell>
          <cell r="E408">
            <v>5</v>
          </cell>
          <cell r="F408" t="str">
            <v>M</v>
          </cell>
        </row>
        <row r="409">
          <cell r="A409" t="str">
            <v>J101000</v>
          </cell>
          <cell r="B409" t="str">
            <v>営職・内勤</v>
          </cell>
          <cell r="C409" t="str">
            <v>新契</v>
          </cell>
          <cell r="D409" t="str">
            <v>一般商品</v>
          </cell>
          <cell r="E409">
            <v>5</v>
          </cell>
          <cell r="F409" t="str">
            <v>M</v>
          </cell>
        </row>
        <row r="410">
          <cell r="A410" t="str">
            <v>J101010</v>
          </cell>
          <cell r="B410" t="str">
            <v>営職・内勤</v>
          </cell>
          <cell r="C410" t="str">
            <v>新契</v>
          </cell>
          <cell r="D410" t="str">
            <v>レインボープラン（年金払），年金応用プラン</v>
          </cell>
          <cell r="E410">
            <v>5</v>
          </cell>
          <cell r="F410" t="str">
            <v>M</v>
          </cell>
        </row>
        <row r="411">
          <cell r="A411" t="str">
            <v>J101020</v>
          </cell>
          <cell r="B411" t="str">
            <v>営職・内勤</v>
          </cell>
          <cell r="C411" t="str">
            <v>新契</v>
          </cell>
          <cell r="D411" t="str">
            <v>定特，ファミ特，新生定，</v>
          </cell>
          <cell r="E411">
            <v>5</v>
          </cell>
          <cell r="F411" t="str">
            <v>M</v>
          </cell>
        </row>
        <row r="412">
          <cell r="A412" t="str">
            <v>J101030</v>
          </cell>
          <cell r="B412" t="str">
            <v>営職・内勤</v>
          </cell>
          <cell r="C412" t="str">
            <v>新契</v>
          </cell>
          <cell r="D412" t="str">
            <v>変額保険</v>
          </cell>
          <cell r="E412">
            <v>5</v>
          </cell>
          <cell r="F412" t="str">
            <v>M</v>
          </cell>
        </row>
        <row r="413">
          <cell r="A413" t="str">
            <v>J101040</v>
          </cell>
          <cell r="B413" t="str">
            <v>営職・内勤</v>
          </cell>
          <cell r="C413" t="str">
            <v>新契</v>
          </cell>
          <cell r="D413" t="str">
            <v>災害・医療関係特約</v>
          </cell>
          <cell r="E413">
            <v>5</v>
          </cell>
          <cell r="F413" t="str">
            <v>M</v>
          </cell>
        </row>
        <row r="414">
          <cell r="A414" t="str">
            <v>J101050</v>
          </cell>
          <cell r="D414" t="str">
            <v>Pレート照会</v>
          </cell>
          <cell r="E414">
            <v>5</v>
          </cell>
          <cell r="F414" t="str">
            <v>M</v>
          </cell>
        </row>
        <row r="415">
          <cell r="A415" t="str">
            <v>J101060</v>
          </cell>
          <cell r="D415" t="str">
            <v>頭金レート照会</v>
          </cell>
          <cell r="E415">
            <v>5</v>
          </cell>
          <cell r="F415" t="str">
            <v>M</v>
          </cell>
        </row>
        <row r="416">
          <cell r="A416" t="str">
            <v>J101070</v>
          </cell>
          <cell r="D416" t="str">
            <v>転換係数照会</v>
          </cell>
          <cell r="E416">
            <v>5</v>
          </cell>
          <cell r="F416" t="str">
            <v>M</v>
          </cell>
        </row>
        <row r="417">
          <cell r="A417" t="str">
            <v>J101080</v>
          </cell>
          <cell r="C417" t="str">
            <v>J101080</v>
          </cell>
          <cell r="D417" t="str">
            <v>Wレート照会</v>
          </cell>
          <cell r="E417">
            <v>5</v>
          </cell>
          <cell r="F417" t="str">
            <v>M</v>
          </cell>
        </row>
        <row r="418">
          <cell r="A418" t="str">
            <v>J101090</v>
          </cell>
          <cell r="D418" t="str">
            <v>Vレート照会</v>
          </cell>
          <cell r="E418">
            <v>5</v>
          </cell>
          <cell r="F418" t="str">
            <v>M</v>
          </cell>
        </row>
        <row r="419">
          <cell r="A419" t="str">
            <v>J102000</v>
          </cell>
          <cell r="D419" t="str">
            <v>簡易保険料照会</v>
          </cell>
          <cell r="E419">
            <v>5</v>
          </cell>
          <cell r="F419" t="str">
            <v>M</v>
          </cell>
        </row>
        <row r="420">
          <cell r="A420" t="str">
            <v>J107901</v>
          </cell>
          <cell r="B420" t="str">
            <v>営職・内勤</v>
          </cell>
          <cell r="C420" t="str">
            <v>新契</v>
          </cell>
          <cell r="D420" t="str">
            <v>ニッセイ保険口座申込書作成</v>
          </cell>
          <cell r="E420">
            <v>5</v>
          </cell>
          <cell r="F420" t="str">
            <v>M</v>
          </cell>
        </row>
        <row r="421">
          <cell r="A421" t="str">
            <v>J107902</v>
          </cell>
          <cell r="B421" t="str">
            <v>営職・内勤</v>
          </cell>
          <cell r="C421" t="str">
            <v>新契</v>
          </cell>
          <cell r="D421" t="str">
            <v>ニッセイ保険口座申込書</v>
          </cell>
          <cell r="E421">
            <v>5</v>
          </cell>
          <cell r="F421" t="str">
            <v>M</v>
          </cell>
        </row>
        <row r="422">
          <cell r="A422" t="str">
            <v>J109989</v>
          </cell>
          <cell r="B422" t="str">
            <v>営職・内勤</v>
          </cell>
          <cell r="C422" t="str">
            <v>新契</v>
          </cell>
          <cell r="D422" t="str">
            <v>社医・嘱託医・面接士　照会</v>
          </cell>
          <cell r="E422">
            <v>5</v>
          </cell>
          <cell r="F422" t="str">
            <v>M</v>
          </cell>
        </row>
        <row r="423">
          <cell r="A423" t="str">
            <v>J174250</v>
          </cell>
          <cell r="B423" t="str">
            <v>営職・内勤</v>
          </cell>
          <cell r="C423" t="str">
            <v>新契</v>
          </cell>
          <cell r="D423" t="str">
            <v>領収証書損処分（申込書／Ｆ）</v>
          </cell>
          <cell r="E423">
            <v>5</v>
          </cell>
          <cell r="F423" t="str">
            <v>M</v>
          </cell>
        </row>
        <row r="424">
          <cell r="A424" t="str">
            <v>J177040</v>
          </cell>
          <cell r="B424" t="str">
            <v>営職・内勤</v>
          </cell>
          <cell r="C424" t="str">
            <v>新契</v>
          </cell>
          <cell r="D424" t="str">
            <v>ご提案内容主要項目一覧（商品比較情報提供）</v>
          </cell>
          <cell r="E424">
            <v>5</v>
          </cell>
          <cell r="F424" t="str">
            <v>M</v>
          </cell>
        </row>
        <row r="425">
          <cell r="A425" t="str">
            <v>J177050</v>
          </cell>
          <cell r="B425" t="str">
            <v>営職・内勤</v>
          </cell>
          <cell r="C425" t="str">
            <v>新契</v>
          </cell>
          <cell r="D425" t="str">
            <v>申込書作成</v>
          </cell>
          <cell r="E425">
            <v>5</v>
          </cell>
          <cell r="F425" t="str">
            <v>M</v>
          </cell>
        </row>
        <row r="426">
          <cell r="A426" t="str">
            <v>J177080</v>
          </cell>
          <cell r="B426" t="str">
            <v>営職・内勤</v>
          </cell>
          <cell r="C426" t="str">
            <v>新契</v>
          </cell>
          <cell r="D426" t="str">
            <v>カレント予想受取額提示書</v>
          </cell>
          <cell r="E426">
            <v>5</v>
          </cell>
          <cell r="F426" t="str">
            <v>M</v>
          </cell>
        </row>
        <row r="427">
          <cell r="A427" t="str">
            <v>J177100</v>
          </cell>
          <cell r="B427" t="str">
            <v>営職・内勤</v>
          </cell>
          <cell r="C427" t="str">
            <v>新契</v>
          </cell>
          <cell r="D427" t="str">
            <v>領収証作成</v>
          </cell>
          <cell r="E427">
            <v>5</v>
          </cell>
          <cell r="F427" t="str">
            <v>M</v>
          </cell>
        </row>
        <row r="428">
          <cell r="A428" t="str">
            <v>J177101</v>
          </cell>
          <cell r="B428" t="str">
            <v>営職・内勤</v>
          </cell>
          <cell r="C428" t="str">
            <v>新契</v>
          </cell>
          <cell r="D428" t="str">
            <v>領収証作成（高額用）</v>
          </cell>
          <cell r="E428">
            <v>5</v>
          </cell>
          <cell r="F428" t="str">
            <v>M</v>
          </cell>
        </row>
        <row r="429">
          <cell r="A429" t="str">
            <v>J177103</v>
          </cell>
          <cell r="B429" t="str">
            <v>営職・内勤</v>
          </cell>
          <cell r="C429" t="str">
            <v>新契</v>
          </cell>
          <cell r="D429" t="str">
            <v>領収証作成</v>
          </cell>
          <cell r="E429">
            <v>5</v>
          </cell>
          <cell r="F429" t="str">
            <v>M</v>
          </cell>
        </row>
        <row r="430">
          <cell r="A430" t="str">
            <v>J177104</v>
          </cell>
          <cell r="B430" t="str">
            <v>営職・内勤</v>
          </cell>
          <cell r="C430" t="str">
            <v>新契</v>
          </cell>
          <cell r="D430" t="str">
            <v>領収証作成</v>
          </cell>
          <cell r="E430">
            <v>5</v>
          </cell>
          <cell r="F430" t="str">
            <v>M</v>
          </cell>
        </row>
        <row r="431">
          <cell r="A431" t="str">
            <v>J177200</v>
          </cell>
          <cell r="B431" t="str">
            <v>営職・内勤</v>
          </cell>
          <cell r="C431" t="str">
            <v>新契</v>
          </cell>
          <cell r="D431" t="str">
            <v>申込書再出力</v>
          </cell>
          <cell r="E431">
            <v>5</v>
          </cell>
          <cell r="F431" t="str">
            <v>M</v>
          </cell>
        </row>
        <row r="432">
          <cell r="A432" t="str">
            <v>J187003</v>
          </cell>
          <cell r="B432" t="str">
            <v>営職・内勤</v>
          </cell>
          <cell r="C432" t="str">
            <v>新契</v>
          </cell>
          <cell r="D432" t="str">
            <v>提案書作成</v>
          </cell>
          <cell r="E432">
            <v>5</v>
          </cell>
          <cell r="F432" t="str">
            <v>M</v>
          </cell>
        </row>
        <row r="433">
          <cell r="A433" t="str">
            <v>J187004</v>
          </cell>
          <cell r="B433" t="str">
            <v>営職・内勤</v>
          </cell>
          <cell r="C433" t="str">
            <v>新契</v>
          </cell>
          <cell r="D433" t="str">
            <v>提案書作成</v>
          </cell>
          <cell r="E433">
            <v>5</v>
          </cell>
          <cell r="F433" t="str">
            <v>M</v>
          </cell>
        </row>
        <row r="434">
          <cell r="A434" t="str">
            <v>K102040</v>
          </cell>
          <cell r="B434" t="str">
            <v>内勤のみ</v>
          </cell>
          <cell r="C434" t="str">
            <v>顧客シス</v>
          </cell>
          <cell r="D434" t="str">
            <v>既契約ＤＭ（住所）ラベル</v>
          </cell>
          <cell r="E434">
            <v>6</v>
          </cell>
          <cell r="F434" t="str">
            <v>K</v>
          </cell>
        </row>
        <row r="435">
          <cell r="A435" t="str">
            <v>K162009</v>
          </cell>
          <cell r="B435" t="str">
            <v>内勤のみ</v>
          </cell>
          <cell r="C435" t="str">
            <v>顧客シス</v>
          </cell>
          <cell r="D435" t="str">
            <v>条件検索リスト取消</v>
          </cell>
          <cell r="E435">
            <v>6</v>
          </cell>
          <cell r="F435" t="str">
            <v>K</v>
          </cell>
        </row>
        <row r="436">
          <cell r="A436" t="str">
            <v>K162049</v>
          </cell>
          <cell r="B436" t="str">
            <v>内勤のみ</v>
          </cell>
          <cell r="C436" t="str">
            <v>顧客シス</v>
          </cell>
          <cell r="D436" t="str">
            <v>既契約ＤＭ（住所）ラベル取消</v>
          </cell>
          <cell r="E436">
            <v>6</v>
          </cell>
          <cell r="F436" t="str">
            <v>K</v>
          </cell>
        </row>
        <row r="437">
          <cell r="A437" t="str">
            <v>K172000</v>
          </cell>
          <cell r="B437" t="str">
            <v>内勤のみ</v>
          </cell>
          <cell r="C437" t="str">
            <v>顧客シス</v>
          </cell>
          <cell r="D437" t="str">
            <v>既契約顧客条件検索リスト</v>
          </cell>
          <cell r="E437">
            <v>6</v>
          </cell>
          <cell r="F437" t="str">
            <v>K</v>
          </cell>
        </row>
        <row r="438">
          <cell r="A438" t="str">
            <v>K175000</v>
          </cell>
          <cell r="B438" t="str">
            <v>営職･内勤</v>
          </cell>
          <cell r="C438" t="str">
            <v>顧客シス</v>
          </cell>
          <cell r="D438" t="str">
            <v>口座顧客情報入力</v>
          </cell>
          <cell r="E438">
            <v>6</v>
          </cell>
          <cell r="F438" t="str">
            <v>K</v>
          </cell>
        </row>
        <row r="439">
          <cell r="A439" t="str">
            <v>L105001</v>
          </cell>
          <cell r="B439" t="str">
            <v>内勤のみ</v>
          </cell>
          <cell r="C439" t="str">
            <v>顧客シス</v>
          </cell>
          <cell r="D439" t="str">
            <v>顧客照会</v>
          </cell>
          <cell r="E439">
            <v>6</v>
          </cell>
          <cell r="F439" t="str">
            <v>K</v>
          </cell>
        </row>
        <row r="440">
          <cell r="A440" t="str">
            <v>L170530</v>
          </cell>
          <cell r="B440" t="str">
            <v>営職･内勤</v>
          </cell>
          <cell r="C440" t="str">
            <v>顧客シス</v>
          </cell>
          <cell r="D440" t="str">
            <v>既契約ＦＣ登録</v>
          </cell>
          <cell r="E440">
            <v>6</v>
          </cell>
          <cell r="F440" t="str">
            <v>K</v>
          </cell>
        </row>
        <row r="441">
          <cell r="A441" t="str">
            <v>L200950</v>
          </cell>
          <cell r="B441" t="str">
            <v>内勤のみ</v>
          </cell>
          <cell r="C441" t="str">
            <v>顧客シス</v>
          </cell>
          <cell r="D441" t="str">
            <v>エフパーくんＤＭ出状状況確認</v>
          </cell>
          <cell r="E441">
            <v>6</v>
          </cell>
          <cell r="F441" t="str">
            <v>K</v>
          </cell>
        </row>
        <row r="442">
          <cell r="A442" t="str">
            <v>L202360</v>
          </cell>
          <cell r="B442" t="str">
            <v>営職･内勤</v>
          </cell>
          <cell r="C442" t="str">
            <v>顧客シス</v>
          </cell>
          <cell r="D442" t="str">
            <v>拠点長ツール</v>
          </cell>
          <cell r="E442">
            <v>6</v>
          </cell>
          <cell r="F442" t="str">
            <v>K</v>
          </cell>
        </row>
        <row r="443">
          <cell r="A443" t="str">
            <v>L208460</v>
          </cell>
          <cell r="B443" t="str">
            <v>営職･内勤</v>
          </cell>
          <cell r="C443" t="str">
            <v>顧客シス</v>
          </cell>
          <cell r="D443" t="str">
            <v>ＡＩカードＯＣＲ登録</v>
          </cell>
          <cell r="E443">
            <v>6</v>
          </cell>
          <cell r="F443" t="str">
            <v>K</v>
          </cell>
        </row>
        <row r="444">
          <cell r="A444" t="str">
            <v>L209421</v>
          </cell>
          <cell r="B444" t="str">
            <v>営職･内勤</v>
          </cell>
          <cell r="C444" t="str">
            <v>顧客シス</v>
          </cell>
          <cell r="D444" t="str">
            <v>活動指示（ＡＩカード出力）</v>
          </cell>
          <cell r="E444">
            <v>6</v>
          </cell>
          <cell r="F444" t="str">
            <v>K</v>
          </cell>
        </row>
        <row r="445">
          <cell r="A445" t="str">
            <v>L209422</v>
          </cell>
          <cell r="B445" t="str">
            <v>営職･内勤</v>
          </cell>
          <cell r="C445" t="str">
            <v>顧客シス</v>
          </cell>
          <cell r="D445" t="str">
            <v>活動フォローマネジメント</v>
          </cell>
          <cell r="E445">
            <v>6</v>
          </cell>
          <cell r="F445" t="str">
            <v>K</v>
          </cell>
        </row>
        <row r="446">
          <cell r="A446" t="str">
            <v>L209423</v>
          </cell>
          <cell r="B446" t="str">
            <v>内勤のみ</v>
          </cell>
          <cell r="C446" t="str">
            <v>顧客シス</v>
          </cell>
          <cell r="D446" t="str">
            <v>ｴﾌﾊﾟｰ設定・メール・わかば</v>
          </cell>
          <cell r="E446">
            <v>6</v>
          </cell>
          <cell r="F446" t="str">
            <v>K</v>
          </cell>
        </row>
        <row r="447">
          <cell r="A447" t="str">
            <v>L270500</v>
          </cell>
          <cell r="B447" t="str">
            <v>営職･内勤</v>
          </cell>
          <cell r="C447" t="str">
            <v>顧客シス</v>
          </cell>
          <cell r="D447" t="str">
            <v>ＦＣ基本情報</v>
          </cell>
          <cell r="E447">
            <v>6</v>
          </cell>
          <cell r="F447" t="str">
            <v>K</v>
          </cell>
        </row>
        <row r="448">
          <cell r="A448" t="str">
            <v>L270501</v>
          </cell>
          <cell r="B448" t="str">
            <v>営職･内勤</v>
          </cell>
          <cell r="C448" t="str">
            <v>顧客シス</v>
          </cell>
          <cell r="D448" t="str">
            <v>ＦＣ詳細情報</v>
          </cell>
          <cell r="E448">
            <v>6</v>
          </cell>
          <cell r="F448" t="str">
            <v>K</v>
          </cell>
        </row>
        <row r="449">
          <cell r="A449" t="str">
            <v>L270502</v>
          </cell>
          <cell r="B449" t="str">
            <v>営職･内勤</v>
          </cell>
          <cell r="C449" t="str">
            <v>顧客シス</v>
          </cell>
          <cell r="D449" t="str">
            <v>他社生保損保情報　　</v>
          </cell>
          <cell r="E449">
            <v>6</v>
          </cell>
          <cell r="F449" t="str">
            <v>K</v>
          </cell>
        </row>
        <row r="450">
          <cell r="A450" t="str">
            <v>L270503</v>
          </cell>
          <cell r="B450" t="str">
            <v>営職･内勤</v>
          </cell>
          <cell r="C450" t="str">
            <v>顧客シス</v>
          </cell>
          <cell r="D450" t="str">
            <v>紹介者情報　　　　</v>
          </cell>
          <cell r="E450">
            <v>6</v>
          </cell>
          <cell r="F450" t="str">
            <v>K</v>
          </cell>
        </row>
        <row r="451">
          <cell r="A451" t="str">
            <v>L270550</v>
          </cell>
          <cell r="B451" t="str">
            <v>営職･内勤</v>
          </cell>
          <cell r="C451" t="str">
            <v>顧客シス</v>
          </cell>
          <cell r="D451" t="str">
            <v>ＦＣ棚卸し</v>
          </cell>
          <cell r="E451">
            <v>6</v>
          </cell>
          <cell r="F451" t="str">
            <v>K</v>
          </cell>
        </row>
        <row r="452">
          <cell r="A452" t="str">
            <v>L270650</v>
          </cell>
          <cell r="B452" t="str">
            <v>営職･内勤</v>
          </cell>
          <cell r="C452" t="str">
            <v>顧客シス</v>
          </cell>
          <cell r="D452" t="str">
            <v>訪問結果入力</v>
          </cell>
          <cell r="E452">
            <v>6</v>
          </cell>
          <cell r="F452" t="str">
            <v>K</v>
          </cell>
        </row>
        <row r="453">
          <cell r="A453" t="str">
            <v>L270660</v>
          </cell>
          <cell r="B453" t="str">
            <v>営職･内勤</v>
          </cell>
          <cell r="C453" t="str">
            <v>顧客シス</v>
          </cell>
          <cell r="D453" t="str">
            <v>法人訪問結果入力</v>
          </cell>
          <cell r="E453">
            <v>6</v>
          </cell>
          <cell r="F453" t="str">
            <v>K</v>
          </cell>
        </row>
        <row r="454">
          <cell r="A454" t="str">
            <v>L270670</v>
          </cell>
          <cell r="B454" t="str">
            <v>営職･内勤</v>
          </cell>
          <cell r="C454" t="str">
            <v>顧客シス</v>
          </cell>
          <cell r="D454" t="str">
            <v>法人ＦＣ登録・修正</v>
          </cell>
          <cell r="E454">
            <v>6</v>
          </cell>
          <cell r="F454" t="str">
            <v>K</v>
          </cell>
        </row>
        <row r="455">
          <cell r="A455" t="str">
            <v>L270680</v>
          </cell>
          <cell r="B455" t="str">
            <v>営職･内勤</v>
          </cell>
          <cell r="C455" t="str">
            <v>顧客シス</v>
          </cell>
          <cell r="D455" t="str">
            <v>法人ＦＣ棚卸し</v>
          </cell>
          <cell r="E455">
            <v>6</v>
          </cell>
          <cell r="F455" t="str">
            <v>K</v>
          </cell>
        </row>
        <row r="456">
          <cell r="A456" t="str">
            <v>L270960</v>
          </cell>
          <cell r="B456" t="str">
            <v>営職･内勤</v>
          </cell>
          <cell r="C456" t="str">
            <v>顧客シス</v>
          </cell>
          <cell r="D456" t="str">
            <v>ＤＭラベル取出し</v>
          </cell>
          <cell r="E456">
            <v>6</v>
          </cell>
          <cell r="F456" t="str">
            <v>K</v>
          </cell>
        </row>
        <row r="457">
          <cell r="A457" t="str">
            <v>L270980</v>
          </cell>
          <cell r="B457" t="str">
            <v>営職･内勤</v>
          </cell>
          <cell r="C457" t="str">
            <v>顧客シス</v>
          </cell>
          <cell r="D457" t="str">
            <v>なじみツール作成</v>
          </cell>
          <cell r="E457">
            <v>6</v>
          </cell>
          <cell r="F457" t="str">
            <v>K</v>
          </cell>
        </row>
        <row r="458">
          <cell r="A458" t="str">
            <v>L273512</v>
          </cell>
          <cell r="B458" t="str">
            <v>内勤のみ</v>
          </cell>
          <cell r="C458" t="str">
            <v>顧客シス</v>
          </cell>
          <cell r="D458" t="str">
            <v>ＦＣ・生損既契約・企事情報転出（テープ）</v>
          </cell>
          <cell r="E458">
            <v>6</v>
          </cell>
          <cell r="F458" t="str">
            <v>K</v>
          </cell>
        </row>
        <row r="459">
          <cell r="A459" t="str">
            <v>L273522</v>
          </cell>
          <cell r="B459" t="str">
            <v>内勤のみ</v>
          </cell>
          <cell r="C459" t="str">
            <v>顧客シス</v>
          </cell>
          <cell r="D459" t="str">
            <v>ＦＣ・生損既契約・企事情報転入（テープ）</v>
          </cell>
          <cell r="E459">
            <v>6</v>
          </cell>
          <cell r="F459" t="str">
            <v>K</v>
          </cell>
        </row>
        <row r="460">
          <cell r="A460" t="str">
            <v>L273540</v>
          </cell>
          <cell r="B460" t="str">
            <v>内勤のみ</v>
          </cell>
          <cell r="C460" t="str">
            <v>顧客シス</v>
          </cell>
          <cell r="D460" t="str">
            <v>ＦＣ取消</v>
          </cell>
          <cell r="E460">
            <v>6</v>
          </cell>
          <cell r="F460" t="str">
            <v>K</v>
          </cell>
        </row>
        <row r="461">
          <cell r="A461" t="str">
            <v>L273570</v>
          </cell>
          <cell r="B461" t="str">
            <v>内勤のみ</v>
          </cell>
          <cell r="C461" t="str">
            <v>顧客シス</v>
          </cell>
          <cell r="D461" t="str">
            <v>ＦＣ担当者変更</v>
          </cell>
          <cell r="E461">
            <v>6</v>
          </cell>
          <cell r="F461" t="str">
            <v>K</v>
          </cell>
        </row>
        <row r="462">
          <cell r="A462" t="str">
            <v>L273584</v>
          </cell>
          <cell r="B462" t="str">
            <v>内勤のみ</v>
          </cell>
          <cell r="C462" t="str">
            <v>顧客シス</v>
          </cell>
          <cell r="D462" t="str">
            <v>ＦＣ・生損既契約・企事情報転出（ＳＰＡＣ）</v>
          </cell>
          <cell r="E462">
            <v>6</v>
          </cell>
          <cell r="F462" t="str">
            <v>K</v>
          </cell>
        </row>
        <row r="463">
          <cell r="A463" t="str">
            <v>L273594</v>
          </cell>
          <cell r="B463" t="str">
            <v>内勤のみ</v>
          </cell>
          <cell r="C463" t="str">
            <v>顧客シス</v>
          </cell>
          <cell r="D463" t="str">
            <v>ＦＣ・生損既契約・企事情報転入（ＳＰＡＣ）</v>
          </cell>
          <cell r="E463">
            <v>6</v>
          </cell>
          <cell r="F463" t="str">
            <v>K</v>
          </cell>
        </row>
        <row r="464">
          <cell r="A464" t="str">
            <v>L273710</v>
          </cell>
          <cell r="B464" t="str">
            <v>内勤のみ</v>
          </cell>
          <cell r="C464" t="str">
            <v>顧客シス</v>
          </cell>
          <cell r="D464" t="str">
            <v>営業職員氏名登録</v>
          </cell>
          <cell r="E464">
            <v>6</v>
          </cell>
          <cell r="F464" t="str">
            <v>K</v>
          </cell>
        </row>
        <row r="465">
          <cell r="A465" t="str">
            <v>L273720</v>
          </cell>
          <cell r="B465" t="str">
            <v>内勤のみ</v>
          </cell>
          <cell r="C465" t="str">
            <v>顧客シス</v>
          </cell>
          <cell r="D465" t="str">
            <v>支部住所登録</v>
          </cell>
          <cell r="E465">
            <v>6</v>
          </cell>
          <cell r="F465" t="str">
            <v>K</v>
          </cell>
        </row>
        <row r="466">
          <cell r="A466" t="str">
            <v>L278900</v>
          </cell>
          <cell r="B466" t="str">
            <v>営職のみ</v>
          </cell>
          <cell r="C466" t="str">
            <v>顧客シス</v>
          </cell>
          <cell r="D466" t="str">
            <v>ツール一括予約実行</v>
          </cell>
          <cell r="E466">
            <v>6</v>
          </cell>
          <cell r="F466" t="str">
            <v>K</v>
          </cell>
        </row>
        <row r="467">
          <cell r="A467" t="str">
            <v>L298470</v>
          </cell>
          <cell r="B467" t="str">
            <v>営職のみ</v>
          </cell>
          <cell r="C467" t="str">
            <v>顧客シス</v>
          </cell>
          <cell r="D467" t="str">
            <v>ＦＣ一括ダウンロード</v>
          </cell>
          <cell r="E467">
            <v>6</v>
          </cell>
          <cell r="F467" t="str">
            <v>K</v>
          </cell>
        </row>
        <row r="468">
          <cell r="A468" t="str">
            <v>L970030</v>
          </cell>
          <cell r="B468" t="str">
            <v>営職・内勤</v>
          </cell>
          <cell r="C468" t="str">
            <v>新契</v>
          </cell>
          <cell r="D468" t="str">
            <v>送付状作成（非会計拠点用）</v>
          </cell>
          <cell r="E468">
            <v>5</v>
          </cell>
          <cell r="F468" t="str">
            <v>M</v>
          </cell>
        </row>
        <row r="469">
          <cell r="A469" t="str">
            <v>N063610</v>
          </cell>
          <cell r="B469" t="str">
            <v>内勤のみ</v>
          </cell>
          <cell r="C469" t="str">
            <v>損保</v>
          </cell>
          <cell r="D469" t="str">
            <v>海外旅行傷害</v>
          </cell>
          <cell r="E469">
            <v>7</v>
          </cell>
          <cell r="F469">
            <v>1</v>
          </cell>
        </row>
        <row r="470">
          <cell r="A470" t="str">
            <v>N064660</v>
          </cell>
          <cell r="B470" t="str">
            <v>内勤のみ</v>
          </cell>
          <cell r="C470" t="str">
            <v>損保</v>
          </cell>
          <cell r="D470" t="str">
            <v>スーパーアクティブパック</v>
          </cell>
          <cell r="E470">
            <v>7</v>
          </cell>
          <cell r="F470">
            <v>1</v>
          </cell>
        </row>
        <row r="471">
          <cell r="A471" t="str">
            <v>N065610</v>
          </cell>
          <cell r="B471" t="str">
            <v>内勤のみ</v>
          </cell>
          <cell r="C471" t="str">
            <v>損保</v>
          </cell>
          <cell r="D471" t="str">
            <v>ｺﾞﾙﾌｧｰ､ｽｷｰ･ｽｹｰﾄ､傷害(ﾊﾟﾀｰﾝ)</v>
          </cell>
          <cell r="E471">
            <v>7</v>
          </cell>
          <cell r="F471">
            <v>1</v>
          </cell>
        </row>
        <row r="472">
          <cell r="A472" t="str">
            <v>N066610</v>
          </cell>
          <cell r="B472" t="str">
            <v>内勤のみ</v>
          </cell>
          <cell r="C472" t="str">
            <v>損保</v>
          </cell>
          <cell r="D472" t="str">
            <v>自動車</v>
          </cell>
          <cell r="E472">
            <v>7</v>
          </cell>
          <cell r="F472">
            <v>1</v>
          </cell>
        </row>
        <row r="473">
          <cell r="A473" t="str">
            <v>N066630</v>
          </cell>
          <cell r="B473" t="str">
            <v>内勤のみ</v>
          </cell>
          <cell r="C473" t="str">
            <v>損保</v>
          </cell>
          <cell r="D473" t="str">
            <v>自動車</v>
          </cell>
          <cell r="E473">
            <v>7</v>
          </cell>
          <cell r="F473">
            <v>1</v>
          </cell>
        </row>
        <row r="474">
          <cell r="A474" t="str">
            <v>N066640</v>
          </cell>
          <cell r="B474" t="str">
            <v>内勤のみ</v>
          </cell>
          <cell r="C474" t="str">
            <v>損保</v>
          </cell>
          <cell r="D474" t="str">
            <v>自動車</v>
          </cell>
          <cell r="E474">
            <v>7</v>
          </cell>
          <cell r="F474">
            <v>1</v>
          </cell>
        </row>
        <row r="475">
          <cell r="A475" t="str">
            <v>N067600</v>
          </cell>
          <cell r="B475" t="str">
            <v>内勤のみ</v>
          </cell>
          <cell r="C475" t="str">
            <v>損保</v>
          </cell>
          <cell r="D475" t="str">
            <v>火災・積立生活</v>
          </cell>
          <cell r="E475">
            <v>7</v>
          </cell>
          <cell r="F475">
            <v>1</v>
          </cell>
        </row>
        <row r="476">
          <cell r="A476" t="str">
            <v>N067610</v>
          </cell>
          <cell r="B476" t="str">
            <v>内勤のみ</v>
          </cell>
          <cell r="C476" t="str">
            <v>損保</v>
          </cell>
          <cell r="D476" t="str">
            <v>火災</v>
          </cell>
          <cell r="E476">
            <v>7</v>
          </cell>
          <cell r="F476">
            <v>1</v>
          </cell>
        </row>
        <row r="477">
          <cell r="A477" t="str">
            <v>N067620</v>
          </cell>
          <cell r="B477" t="str">
            <v>内勤のみ</v>
          </cell>
          <cell r="C477" t="str">
            <v>損保</v>
          </cell>
          <cell r="D477" t="str">
            <v>火災</v>
          </cell>
          <cell r="E477">
            <v>7</v>
          </cell>
          <cell r="F477">
            <v>1</v>
          </cell>
        </row>
        <row r="478">
          <cell r="A478" t="str">
            <v>N071250</v>
          </cell>
          <cell r="B478" t="str">
            <v>営職・内勤</v>
          </cell>
          <cell r="C478" t="str">
            <v>損保</v>
          </cell>
          <cell r="D478" t="str">
            <v>申込書作成</v>
          </cell>
          <cell r="E478">
            <v>7</v>
          </cell>
          <cell r="F478">
            <v>3</v>
          </cell>
        </row>
        <row r="479">
          <cell r="A479" t="str">
            <v>N071650</v>
          </cell>
          <cell r="B479" t="str">
            <v>営職・内勤</v>
          </cell>
          <cell r="C479" t="str">
            <v>損保</v>
          </cell>
          <cell r="D479" t="str">
            <v>異動承認請求書作成</v>
          </cell>
          <cell r="E479">
            <v>7</v>
          </cell>
          <cell r="F479">
            <v>3</v>
          </cell>
        </row>
        <row r="480">
          <cell r="A480" t="str">
            <v>N071750</v>
          </cell>
          <cell r="B480" t="str">
            <v>営職・内勤</v>
          </cell>
          <cell r="C480" t="str">
            <v>損保</v>
          </cell>
          <cell r="D480" t="str">
            <v>満期更改申込書作成</v>
          </cell>
          <cell r="E480">
            <v>7</v>
          </cell>
          <cell r="F480">
            <v>3</v>
          </cell>
        </row>
        <row r="481">
          <cell r="A481" t="str">
            <v>N072250</v>
          </cell>
          <cell r="B481" t="str">
            <v>営職・内勤</v>
          </cell>
          <cell r="C481" t="str">
            <v>損保</v>
          </cell>
          <cell r="D481" t="str">
            <v>申込書作成</v>
          </cell>
          <cell r="E481">
            <v>7</v>
          </cell>
          <cell r="F481">
            <v>3</v>
          </cell>
        </row>
        <row r="482">
          <cell r="A482" t="str">
            <v>N072350</v>
          </cell>
          <cell r="B482" t="str">
            <v>営職・内勤</v>
          </cell>
          <cell r="C482" t="str">
            <v>損保</v>
          </cell>
          <cell r="D482" t="str">
            <v>満期更改申込書作成</v>
          </cell>
          <cell r="E482">
            <v>7</v>
          </cell>
          <cell r="F482">
            <v>3</v>
          </cell>
        </row>
        <row r="483">
          <cell r="A483" t="str">
            <v>N073150</v>
          </cell>
          <cell r="B483" t="str">
            <v>営職・内勤</v>
          </cell>
          <cell r="C483" t="str">
            <v>損保</v>
          </cell>
          <cell r="D483" t="str">
            <v>提案書作成</v>
          </cell>
          <cell r="E483">
            <v>7</v>
          </cell>
          <cell r="F483">
            <v>1</v>
          </cell>
        </row>
        <row r="484">
          <cell r="A484" t="str">
            <v>N073210</v>
          </cell>
          <cell r="B484" t="str">
            <v>営職・内勤</v>
          </cell>
          <cell r="C484" t="str">
            <v>損保</v>
          </cell>
          <cell r="D484" t="str">
            <v>個人型申込書作成</v>
          </cell>
          <cell r="E484">
            <v>7</v>
          </cell>
          <cell r="F484">
            <v>3</v>
          </cell>
        </row>
        <row r="485">
          <cell r="A485" t="str">
            <v>N073211</v>
          </cell>
          <cell r="B485" t="str">
            <v>営職・内勤</v>
          </cell>
          <cell r="C485" t="str">
            <v>損保</v>
          </cell>
          <cell r="D485" t="str">
            <v>家族型申込書作成</v>
          </cell>
          <cell r="E485">
            <v>7</v>
          </cell>
          <cell r="F485">
            <v>3</v>
          </cell>
        </row>
        <row r="486">
          <cell r="A486" t="str">
            <v>N073250</v>
          </cell>
          <cell r="B486" t="str">
            <v>営職・内勤</v>
          </cell>
          <cell r="C486" t="str">
            <v>損保</v>
          </cell>
          <cell r="D486" t="str">
            <v>申込書作成</v>
          </cell>
          <cell r="E486">
            <v>7</v>
          </cell>
          <cell r="F486">
            <v>1</v>
          </cell>
        </row>
        <row r="487">
          <cell r="A487" t="str">
            <v>N073350</v>
          </cell>
          <cell r="B487" t="str">
            <v>営職・内勤</v>
          </cell>
          <cell r="C487" t="str">
            <v>損保</v>
          </cell>
          <cell r="D487" t="str">
            <v>準記名式契約満期更改申込書</v>
          </cell>
          <cell r="E487">
            <v>7</v>
          </cell>
          <cell r="F487">
            <v>1</v>
          </cell>
        </row>
        <row r="488">
          <cell r="A488" t="str">
            <v>N073510</v>
          </cell>
          <cell r="B488" t="str">
            <v>営職・内勤</v>
          </cell>
          <cell r="C488" t="str">
            <v>損保</v>
          </cell>
          <cell r="D488" t="str">
            <v>海外旅行傷害</v>
          </cell>
          <cell r="E488">
            <v>7</v>
          </cell>
          <cell r="F488">
            <v>4</v>
          </cell>
        </row>
        <row r="489">
          <cell r="A489" t="str">
            <v>N073560</v>
          </cell>
          <cell r="B489" t="str">
            <v>営職・内勤</v>
          </cell>
          <cell r="C489" t="str">
            <v>損保</v>
          </cell>
          <cell r="D489" t="str">
            <v>団体傷害・キーマン傷害</v>
          </cell>
          <cell r="E489">
            <v>7</v>
          </cell>
          <cell r="F489">
            <v>4</v>
          </cell>
        </row>
        <row r="490">
          <cell r="A490" t="str">
            <v>N073580</v>
          </cell>
          <cell r="B490" t="str">
            <v>営職・内勤</v>
          </cell>
          <cell r="C490" t="str">
            <v>損保</v>
          </cell>
          <cell r="D490" t="str">
            <v>団体傷害・キーマン傷害</v>
          </cell>
          <cell r="E490">
            <v>7</v>
          </cell>
          <cell r="F490">
            <v>4</v>
          </cell>
        </row>
        <row r="491">
          <cell r="A491" t="str">
            <v>N073610</v>
          </cell>
          <cell r="B491" t="str">
            <v>内勤のみ</v>
          </cell>
          <cell r="C491" t="str">
            <v>損保</v>
          </cell>
          <cell r="D491" t="str">
            <v>海外旅行傷害</v>
          </cell>
          <cell r="E491">
            <v>7</v>
          </cell>
          <cell r="F491">
            <v>1</v>
          </cell>
        </row>
        <row r="492">
          <cell r="A492" t="str">
            <v>N073620</v>
          </cell>
          <cell r="B492" t="str">
            <v>内勤のみ</v>
          </cell>
          <cell r="C492" t="str">
            <v>損保</v>
          </cell>
          <cell r="D492" t="str">
            <v>海外旅行傷害</v>
          </cell>
          <cell r="E492">
            <v>7</v>
          </cell>
          <cell r="F492">
            <v>1</v>
          </cell>
        </row>
        <row r="493">
          <cell r="A493" t="str">
            <v>N073670</v>
          </cell>
          <cell r="B493" t="str">
            <v>内勤のみ</v>
          </cell>
          <cell r="C493" t="str">
            <v>損保</v>
          </cell>
          <cell r="D493" t="str">
            <v>団体傷害・キーマン傷害</v>
          </cell>
          <cell r="E493">
            <v>7</v>
          </cell>
          <cell r="F493">
            <v>1</v>
          </cell>
        </row>
        <row r="494">
          <cell r="A494" t="str">
            <v>N073690</v>
          </cell>
          <cell r="B494" t="str">
            <v>内勤のみ</v>
          </cell>
          <cell r="C494" t="str">
            <v>損保</v>
          </cell>
          <cell r="D494" t="str">
            <v>団体傷害・キーマン傷害</v>
          </cell>
          <cell r="E494">
            <v>7</v>
          </cell>
          <cell r="F494">
            <v>1</v>
          </cell>
        </row>
        <row r="495">
          <cell r="A495" t="str">
            <v>N074560</v>
          </cell>
          <cell r="B495" t="str">
            <v>営職・内勤</v>
          </cell>
          <cell r="C495" t="str">
            <v>損保</v>
          </cell>
          <cell r="D495" t="str">
            <v>スーパーアクティブパック</v>
          </cell>
          <cell r="E495">
            <v>7</v>
          </cell>
          <cell r="F495">
            <v>4</v>
          </cell>
        </row>
        <row r="496">
          <cell r="A496" t="str">
            <v>N074660</v>
          </cell>
          <cell r="B496" t="str">
            <v>内勤のみ</v>
          </cell>
          <cell r="C496" t="str">
            <v>損保</v>
          </cell>
          <cell r="D496" t="str">
            <v>スーパーアクティブパック</v>
          </cell>
          <cell r="E496">
            <v>7</v>
          </cell>
          <cell r="F496">
            <v>1</v>
          </cell>
        </row>
        <row r="497">
          <cell r="A497" t="str">
            <v>N074670</v>
          </cell>
          <cell r="B497" t="str">
            <v>内勤のみ</v>
          </cell>
          <cell r="C497" t="str">
            <v>損保</v>
          </cell>
          <cell r="D497" t="str">
            <v>スーパーアクティブパック</v>
          </cell>
          <cell r="E497">
            <v>7</v>
          </cell>
          <cell r="F497">
            <v>1</v>
          </cell>
        </row>
        <row r="498">
          <cell r="A498" t="str">
            <v>N075510</v>
          </cell>
          <cell r="B498" t="str">
            <v>営職・内勤</v>
          </cell>
          <cell r="C498" t="str">
            <v>損保</v>
          </cell>
          <cell r="D498" t="str">
            <v>ｺﾞﾙﾌｧｰ､ｽｷｰ･ｽｹｰﾄ､傷害(ﾊﾟﾀｰﾝ)</v>
          </cell>
          <cell r="E498">
            <v>7</v>
          </cell>
          <cell r="F498">
            <v>4</v>
          </cell>
        </row>
        <row r="499">
          <cell r="A499" t="str">
            <v>N075530</v>
          </cell>
          <cell r="B499" t="str">
            <v>営職・内勤</v>
          </cell>
          <cell r="C499" t="str">
            <v>損保</v>
          </cell>
          <cell r="D499" t="str">
            <v>ｺﾞﾙﾌｧｰ､ｽｷｰ･ｽｹｰﾄ､傷害</v>
          </cell>
          <cell r="E499">
            <v>7</v>
          </cell>
          <cell r="F499">
            <v>4</v>
          </cell>
        </row>
        <row r="500">
          <cell r="A500" t="str">
            <v>N075560</v>
          </cell>
          <cell r="B500" t="str">
            <v>営職・内勤</v>
          </cell>
          <cell r="C500" t="str">
            <v>損保</v>
          </cell>
          <cell r="D500" t="str">
            <v>～11以外</v>
          </cell>
          <cell r="E500">
            <v>7</v>
          </cell>
          <cell r="F500">
            <v>4</v>
          </cell>
        </row>
        <row r="501">
          <cell r="A501" t="str">
            <v>N075570</v>
          </cell>
          <cell r="B501" t="str">
            <v>営職・内勤</v>
          </cell>
          <cell r="C501" t="str">
            <v>損保</v>
          </cell>
          <cell r="D501" t="str">
            <v>全保険種類</v>
          </cell>
          <cell r="E501">
            <v>7</v>
          </cell>
          <cell r="F501">
            <v>4</v>
          </cell>
        </row>
        <row r="502">
          <cell r="A502" t="str">
            <v>N075580</v>
          </cell>
          <cell r="B502" t="str">
            <v>営職・内勤</v>
          </cell>
          <cell r="C502" t="str">
            <v>損保</v>
          </cell>
          <cell r="D502" t="str">
            <v>その他</v>
          </cell>
          <cell r="E502">
            <v>7</v>
          </cell>
          <cell r="F502">
            <v>4</v>
          </cell>
        </row>
        <row r="503">
          <cell r="A503" t="str">
            <v>N075590</v>
          </cell>
          <cell r="B503" t="str">
            <v>営職・内勤</v>
          </cell>
          <cell r="C503" t="str">
            <v>損保</v>
          </cell>
          <cell r="D503" t="str">
            <v>～34以外</v>
          </cell>
          <cell r="E503">
            <v>7</v>
          </cell>
          <cell r="F503">
            <v>4</v>
          </cell>
        </row>
        <row r="504">
          <cell r="A504" t="str">
            <v>N075610</v>
          </cell>
          <cell r="B504" t="str">
            <v>内勤のみ</v>
          </cell>
          <cell r="C504" t="str">
            <v>損保</v>
          </cell>
          <cell r="D504" t="str">
            <v>ｺﾞﾙﾌｧｰ､ｽｷｰ･ｽｹｰﾄ､傷害(ﾊﾟﾀｰﾝ)</v>
          </cell>
          <cell r="E504">
            <v>7</v>
          </cell>
          <cell r="F504">
            <v>1</v>
          </cell>
        </row>
        <row r="505">
          <cell r="A505" t="str">
            <v>N075620</v>
          </cell>
          <cell r="B505" t="str">
            <v>内勤のみ</v>
          </cell>
          <cell r="C505" t="str">
            <v>損保</v>
          </cell>
          <cell r="D505" t="str">
            <v>ｺﾞﾙﾌｧｰ､ｽｷｰ･ｽｹｰﾄ､傷害(ﾊﾟﾀｰﾝ)</v>
          </cell>
          <cell r="E505">
            <v>7</v>
          </cell>
          <cell r="F505">
            <v>1</v>
          </cell>
        </row>
        <row r="506">
          <cell r="A506" t="str">
            <v>N075630</v>
          </cell>
          <cell r="B506" t="str">
            <v>内勤のみ</v>
          </cell>
          <cell r="C506" t="str">
            <v>損保</v>
          </cell>
          <cell r="D506" t="str">
            <v>ｺﾞﾙﾌｧｰ､ｽｷｰ･ｽｹｰﾄ､傷害</v>
          </cell>
          <cell r="E506">
            <v>7</v>
          </cell>
          <cell r="F506">
            <v>1</v>
          </cell>
        </row>
        <row r="507">
          <cell r="A507" t="str">
            <v>N075640</v>
          </cell>
          <cell r="B507" t="str">
            <v>内勤のみ</v>
          </cell>
          <cell r="C507" t="str">
            <v>損保</v>
          </cell>
          <cell r="D507" t="str">
            <v>ｺﾞﾙﾌｧｰ､ｽｷｰ･ｽｹｰﾄ､傷害</v>
          </cell>
          <cell r="E507">
            <v>7</v>
          </cell>
          <cell r="F507">
            <v>1</v>
          </cell>
        </row>
        <row r="508">
          <cell r="A508" t="str">
            <v>N075660</v>
          </cell>
          <cell r="B508" t="str">
            <v>内勤のみ</v>
          </cell>
          <cell r="C508" t="str">
            <v>損保</v>
          </cell>
          <cell r="D508" t="str">
            <v>～11以外</v>
          </cell>
          <cell r="E508">
            <v>7</v>
          </cell>
          <cell r="F508">
            <v>1</v>
          </cell>
        </row>
        <row r="509">
          <cell r="A509" t="str">
            <v>N075670</v>
          </cell>
          <cell r="B509" t="str">
            <v>内勤のみ</v>
          </cell>
          <cell r="C509" t="str">
            <v>損保</v>
          </cell>
          <cell r="D509" t="str">
            <v>全保険種類</v>
          </cell>
          <cell r="E509">
            <v>7</v>
          </cell>
          <cell r="F509">
            <v>1</v>
          </cell>
        </row>
        <row r="510">
          <cell r="A510" t="str">
            <v>N075680</v>
          </cell>
          <cell r="B510" t="str">
            <v>内勤のみ</v>
          </cell>
          <cell r="C510" t="str">
            <v>損保</v>
          </cell>
          <cell r="D510" t="str">
            <v>その他</v>
          </cell>
          <cell r="E510">
            <v>7</v>
          </cell>
          <cell r="F510">
            <v>1</v>
          </cell>
        </row>
        <row r="511">
          <cell r="A511" t="str">
            <v>N075690</v>
          </cell>
          <cell r="B511" t="str">
            <v>内勤のみ</v>
          </cell>
          <cell r="C511" t="str">
            <v>損保</v>
          </cell>
          <cell r="D511" t="str">
            <v>～34以外</v>
          </cell>
          <cell r="E511">
            <v>7</v>
          </cell>
          <cell r="F511">
            <v>1</v>
          </cell>
        </row>
        <row r="512">
          <cell r="A512" t="str">
            <v>N076510</v>
          </cell>
          <cell r="B512" t="str">
            <v>営職・内勤</v>
          </cell>
          <cell r="C512" t="str">
            <v>損保</v>
          </cell>
          <cell r="D512" t="str">
            <v>自動車</v>
          </cell>
          <cell r="E512">
            <v>7</v>
          </cell>
          <cell r="F512">
            <v>4</v>
          </cell>
        </row>
        <row r="513">
          <cell r="A513" t="str">
            <v>N076530</v>
          </cell>
          <cell r="B513" t="str">
            <v>営職・内勤</v>
          </cell>
          <cell r="C513" t="str">
            <v>損保</v>
          </cell>
          <cell r="D513" t="str">
            <v>自動車</v>
          </cell>
          <cell r="E513">
            <v>7</v>
          </cell>
          <cell r="F513">
            <v>4</v>
          </cell>
        </row>
        <row r="514">
          <cell r="A514" t="str">
            <v>N076540</v>
          </cell>
          <cell r="B514" t="str">
            <v>内勤のみ</v>
          </cell>
          <cell r="C514" t="str">
            <v>損保</v>
          </cell>
          <cell r="D514" t="str">
            <v>自動車</v>
          </cell>
          <cell r="E514">
            <v>7</v>
          </cell>
          <cell r="F514">
            <v>1</v>
          </cell>
        </row>
        <row r="515">
          <cell r="A515" t="str">
            <v>N076560</v>
          </cell>
          <cell r="B515" t="str">
            <v>内勤のみ</v>
          </cell>
          <cell r="C515" t="str">
            <v>損保</v>
          </cell>
          <cell r="D515" t="str">
            <v>自動車</v>
          </cell>
          <cell r="E515">
            <v>7</v>
          </cell>
          <cell r="F515">
            <v>1</v>
          </cell>
        </row>
        <row r="516">
          <cell r="A516" t="str">
            <v>N076570</v>
          </cell>
          <cell r="B516" t="str">
            <v>営職・内勤</v>
          </cell>
          <cell r="C516" t="str">
            <v>損保</v>
          </cell>
          <cell r="D516" t="str">
            <v>自動車</v>
          </cell>
          <cell r="E516">
            <v>7</v>
          </cell>
          <cell r="F516">
            <v>4</v>
          </cell>
        </row>
        <row r="517">
          <cell r="A517" t="str">
            <v>N076580</v>
          </cell>
          <cell r="B517" t="str">
            <v>内勤のみ</v>
          </cell>
          <cell r="C517" t="str">
            <v>損保</v>
          </cell>
          <cell r="D517" t="str">
            <v>自動車</v>
          </cell>
          <cell r="E517">
            <v>7</v>
          </cell>
          <cell r="F517">
            <v>1</v>
          </cell>
        </row>
        <row r="518">
          <cell r="A518" t="str">
            <v>N076610</v>
          </cell>
          <cell r="B518" t="str">
            <v>内勤のみ</v>
          </cell>
          <cell r="C518" t="str">
            <v>損保</v>
          </cell>
          <cell r="D518" t="str">
            <v>自動車</v>
          </cell>
          <cell r="E518">
            <v>7</v>
          </cell>
          <cell r="F518">
            <v>1</v>
          </cell>
        </row>
        <row r="519">
          <cell r="A519" t="str">
            <v>N076630</v>
          </cell>
          <cell r="B519" t="str">
            <v>内勤のみ</v>
          </cell>
          <cell r="C519" t="str">
            <v>損保</v>
          </cell>
          <cell r="D519" t="str">
            <v>自動車</v>
          </cell>
          <cell r="E519">
            <v>7</v>
          </cell>
          <cell r="F519">
            <v>1</v>
          </cell>
        </row>
        <row r="520">
          <cell r="A520" t="str">
            <v>N076640</v>
          </cell>
          <cell r="B520" t="str">
            <v>内勤のみ</v>
          </cell>
          <cell r="C520" t="str">
            <v>損保</v>
          </cell>
          <cell r="D520" t="str">
            <v>自動車</v>
          </cell>
          <cell r="E520">
            <v>7</v>
          </cell>
          <cell r="F520">
            <v>1</v>
          </cell>
        </row>
        <row r="521">
          <cell r="A521" t="str">
            <v>N076810</v>
          </cell>
          <cell r="B521" t="str">
            <v>営職・内勤</v>
          </cell>
          <cell r="C521" t="str">
            <v>損保</v>
          </cell>
          <cell r="D521" t="str">
            <v>自動車</v>
          </cell>
          <cell r="E521">
            <v>7</v>
          </cell>
          <cell r="F521">
            <v>4</v>
          </cell>
        </row>
        <row r="522">
          <cell r="A522" t="str">
            <v>N076820</v>
          </cell>
          <cell r="B522" t="str">
            <v>内勤のみ</v>
          </cell>
          <cell r="C522" t="str">
            <v>損保</v>
          </cell>
          <cell r="D522" t="str">
            <v>自動車</v>
          </cell>
          <cell r="E522">
            <v>7</v>
          </cell>
          <cell r="F522">
            <v>1</v>
          </cell>
        </row>
        <row r="523">
          <cell r="A523" t="str">
            <v>N077500</v>
          </cell>
          <cell r="B523" t="str">
            <v>営職・内勤</v>
          </cell>
          <cell r="C523" t="str">
            <v>損保</v>
          </cell>
          <cell r="D523" t="str">
            <v>火災・積立生活</v>
          </cell>
          <cell r="E523">
            <v>7</v>
          </cell>
          <cell r="F523">
            <v>4</v>
          </cell>
        </row>
        <row r="524">
          <cell r="A524" t="str">
            <v>N077510</v>
          </cell>
          <cell r="B524" t="str">
            <v>営職・内勤</v>
          </cell>
          <cell r="C524" t="str">
            <v>損保</v>
          </cell>
          <cell r="D524" t="str">
            <v>火災・積立生活</v>
          </cell>
          <cell r="E524">
            <v>7</v>
          </cell>
          <cell r="F524">
            <v>4</v>
          </cell>
        </row>
        <row r="525">
          <cell r="A525" t="str">
            <v>N077520</v>
          </cell>
          <cell r="B525" t="str">
            <v>営職・内勤</v>
          </cell>
          <cell r="C525" t="str">
            <v>損保</v>
          </cell>
          <cell r="D525" t="str">
            <v>火災・積立生活</v>
          </cell>
          <cell r="E525">
            <v>7</v>
          </cell>
          <cell r="F525">
            <v>4</v>
          </cell>
        </row>
        <row r="526">
          <cell r="A526" t="str">
            <v>N077540</v>
          </cell>
          <cell r="B526" t="str">
            <v>内勤のみ</v>
          </cell>
          <cell r="C526" t="str">
            <v>損保</v>
          </cell>
          <cell r="D526" t="str">
            <v>火災・積立生活</v>
          </cell>
          <cell r="E526">
            <v>7</v>
          </cell>
          <cell r="F526">
            <v>1</v>
          </cell>
        </row>
        <row r="527">
          <cell r="A527" t="str">
            <v>N077550</v>
          </cell>
          <cell r="B527" t="str">
            <v>内勤のみ</v>
          </cell>
          <cell r="C527" t="str">
            <v>損保</v>
          </cell>
          <cell r="D527" t="str">
            <v>火災・積立生活</v>
          </cell>
          <cell r="E527">
            <v>7</v>
          </cell>
          <cell r="F527">
            <v>1</v>
          </cell>
        </row>
        <row r="528">
          <cell r="A528" t="str">
            <v>N077560</v>
          </cell>
          <cell r="B528" t="str">
            <v>内勤のみ</v>
          </cell>
          <cell r="C528" t="str">
            <v>損保</v>
          </cell>
          <cell r="D528" t="str">
            <v>火災・積立生活</v>
          </cell>
          <cell r="E528">
            <v>7</v>
          </cell>
          <cell r="F528">
            <v>1</v>
          </cell>
        </row>
        <row r="529">
          <cell r="A529" t="str">
            <v>N077600</v>
          </cell>
          <cell r="B529" t="str">
            <v>内勤のみ</v>
          </cell>
          <cell r="C529" t="str">
            <v>損保</v>
          </cell>
          <cell r="D529" t="str">
            <v>火災・積立生活</v>
          </cell>
          <cell r="E529">
            <v>7</v>
          </cell>
          <cell r="F529">
            <v>1</v>
          </cell>
        </row>
        <row r="530">
          <cell r="A530" t="str">
            <v>N077610</v>
          </cell>
          <cell r="B530" t="str">
            <v>内勤のみ</v>
          </cell>
          <cell r="C530" t="str">
            <v>損保</v>
          </cell>
          <cell r="D530" t="str">
            <v>火災</v>
          </cell>
          <cell r="E530">
            <v>7</v>
          </cell>
          <cell r="F530">
            <v>1</v>
          </cell>
        </row>
        <row r="531">
          <cell r="A531" t="str">
            <v>N077620</v>
          </cell>
          <cell r="B531" t="str">
            <v>内勤のみ</v>
          </cell>
          <cell r="C531" t="str">
            <v>損保</v>
          </cell>
          <cell r="D531" t="str">
            <v>火災</v>
          </cell>
          <cell r="E531">
            <v>7</v>
          </cell>
          <cell r="F531">
            <v>1</v>
          </cell>
        </row>
        <row r="532">
          <cell r="A532" t="str">
            <v>N078300</v>
          </cell>
          <cell r="B532" t="str">
            <v>内勤のみ</v>
          </cell>
          <cell r="C532" t="str">
            <v>損保</v>
          </cell>
          <cell r="D532" t="str">
            <v>損保領収証使用区分登録</v>
          </cell>
          <cell r="E532">
            <v>7</v>
          </cell>
          <cell r="F532">
            <v>1</v>
          </cell>
        </row>
        <row r="533">
          <cell r="A533" t="str">
            <v>N078330</v>
          </cell>
          <cell r="B533" t="str">
            <v>内勤のみ</v>
          </cell>
          <cell r="C533" t="str">
            <v>損保</v>
          </cell>
          <cell r="D533" t="str">
            <v>損保領収証使用区分登録当日取消</v>
          </cell>
          <cell r="E533">
            <v>7</v>
          </cell>
          <cell r="F533">
            <v>1</v>
          </cell>
        </row>
        <row r="534">
          <cell r="A534" t="str">
            <v>N078400</v>
          </cell>
          <cell r="B534" t="str">
            <v>内勤のみ</v>
          </cell>
          <cell r="C534" t="str">
            <v>損保</v>
          </cell>
          <cell r="D534" t="str">
            <v>損保領収証貸与点検・回収・全件リスト請求</v>
          </cell>
          <cell r="E534">
            <v>7</v>
          </cell>
          <cell r="F534">
            <v>1</v>
          </cell>
        </row>
        <row r="535">
          <cell r="A535" t="str">
            <v>N078500</v>
          </cell>
          <cell r="B535" t="str">
            <v>内勤のみ</v>
          </cell>
          <cell r="C535" t="str">
            <v>損保</v>
          </cell>
          <cell r="D535" t="str">
            <v>損保領収証一括回収登録</v>
          </cell>
          <cell r="E535">
            <v>7</v>
          </cell>
          <cell r="F535">
            <v>1</v>
          </cell>
        </row>
        <row r="536">
          <cell r="A536" t="str">
            <v>N078600</v>
          </cell>
          <cell r="B536" t="str">
            <v>内勤のみ</v>
          </cell>
          <cell r="C536" t="str">
            <v>損保</v>
          </cell>
          <cell r="D536" t="str">
            <v>損保未貸与領収証確認入力</v>
          </cell>
          <cell r="E536">
            <v>7</v>
          </cell>
          <cell r="F536">
            <v>1</v>
          </cell>
        </row>
        <row r="537">
          <cell r="A537" t="str">
            <v>N079010</v>
          </cell>
          <cell r="B537" t="str">
            <v>内勤のみ</v>
          </cell>
          <cell r="C537" t="str">
            <v>損保</v>
          </cell>
          <cell r="D537" t="str">
            <v>担当者変更処理</v>
          </cell>
          <cell r="E537">
            <v>7</v>
          </cell>
          <cell r="F537">
            <v>3</v>
          </cell>
        </row>
        <row r="538">
          <cell r="A538" t="str">
            <v>N079020</v>
          </cell>
          <cell r="B538" t="str">
            <v>営職・内勤</v>
          </cell>
          <cell r="C538" t="str">
            <v>損保</v>
          </cell>
          <cell r="D538" t="str">
            <v>既契約情報照会</v>
          </cell>
          <cell r="E538">
            <v>7</v>
          </cell>
          <cell r="F538">
            <v>3</v>
          </cell>
        </row>
        <row r="539">
          <cell r="A539" t="str">
            <v>R071011</v>
          </cell>
          <cell r="B539" t="str">
            <v>内勤のみ</v>
          </cell>
          <cell r="C539" t="str">
            <v>会計・物流</v>
          </cell>
          <cell r="D539" t="str">
            <v>印刷物請求</v>
          </cell>
          <cell r="E539">
            <v>4</v>
          </cell>
          <cell r="F539" t="str">
            <v>N</v>
          </cell>
        </row>
        <row r="540">
          <cell r="A540" t="str">
            <v>R071051</v>
          </cell>
          <cell r="B540" t="str">
            <v>内勤のみ</v>
          </cell>
          <cell r="C540" t="str">
            <v>会計・物流</v>
          </cell>
          <cell r="D540" t="str">
            <v>印刷物一覧表請求</v>
          </cell>
          <cell r="E540">
            <v>4</v>
          </cell>
          <cell r="F540" t="str">
            <v>N</v>
          </cell>
        </row>
        <row r="541">
          <cell r="A541" t="str">
            <v>R074021</v>
          </cell>
          <cell r="B541" t="str">
            <v>内勤のみ</v>
          </cell>
          <cell r="C541" t="str">
            <v>会計・物流</v>
          </cell>
          <cell r="D541" t="str">
            <v>斡旋申込</v>
          </cell>
          <cell r="E541">
            <v>4</v>
          </cell>
          <cell r="F541" t="str">
            <v>N</v>
          </cell>
        </row>
        <row r="542">
          <cell r="A542" t="str">
            <v>R074031</v>
          </cell>
          <cell r="B542" t="str">
            <v>内勤のみ</v>
          </cell>
          <cell r="C542" t="str">
            <v>会計・物流</v>
          </cell>
          <cell r="D542" t="str">
            <v>定期刊行物変更申込</v>
          </cell>
          <cell r="E542">
            <v>4</v>
          </cell>
          <cell r="F542" t="str">
            <v>N</v>
          </cell>
        </row>
        <row r="543">
          <cell r="A543" t="str">
            <v>R473011</v>
          </cell>
          <cell r="B543" t="str">
            <v>内勤のみ</v>
          </cell>
          <cell r="C543" t="str">
            <v>人事・給与</v>
          </cell>
          <cell r="D543" t="str">
            <v>社内預金払戻登録　　　　　　</v>
          </cell>
          <cell r="E543">
            <v>4</v>
          </cell>
          <cell r="F543">
            <v>2</v>
          </cell>
        </row>
        <row r="544">
          <cell r="A544" t="str">
            <v>R473014</v>
          </cell>
          <cell r="B544" t="str">
            <v>営職･内勤</v>
          </cell>
          <cell r="C544" t="str">
            <v>人事・給与</v>
          </cell>
          <cell r="D544" t="str">
            <v>社内預金払戻登録</v>
          </cell>
          <cell r="E544">
            <v>4</v>
          </cell>
          <cell r="F544">
            <v>2</v>
          </cell>
        </row>
        <row r="545">
          <cell r="A545" t="str">
            <v>R473031</v>
          </cell>
          <cell r="B545" t="str">
            <v>内勤のみ</v>
          </cell>
          <cell r="C545" t="str">
            <v>人事・給与</v>
          </cell>
          <cell r="D545" t="str">
            <v>社内預金払戻実績・最新残高照会</v>
          </cell>
          <cell r="E545">
            <v>4</v>
          </cell>
          <cell r="F545">
            <v>2</v>
          </cell>
        </row>
        <row r="546">
          <cell r="A546" t="str">
            <v>R473034</v>
          </cell>
          <cell r="B546" t="str">
            <v>営職･内勤</v>
          </cell>
          <cell r="C546" t="str">
            <v>人事・給与</v>
          </cell>
          <cell r="D546" t="str">
            <v>社内預金払戻実績・最新残高照会</v>
          </cell>
          <cell r="E546">
            <v>4</v>
          </cell>
          <cell r="F546">
            <v>2</v>
          </cell>
        </row>
        <row r="547">
          <cell r="A547" t="str">
            <v>R473041</v>
          </cell>
          <cell r="B547" t="str">
            <v>内勤のみ</v>
          </cell>
          <cell r="C547" t="str">
            <v>人事・給与</v>
          </cell>
          <cell r="D547" t="str">
            <v>社内預金例月・賞与積立額変更</v>
          </cell>
          <cell r="E547">
            <v>4</v>
          </cell>
          <cell r="F547">
            <v>2</v>
          </cell>
        </row>
        <row r="548">
          <cell r="A548" t="str">
            <v>R473044</v>
          </cell>
          <cell r="B548" t="str">
            <v>営職･内勤</v>
          </cell>
          <cell r="C548" t="str">
            <v>人事・給与</v>
          </cell>
          <cell r="D548" t="str">
            <v>社内預金例月・賞与積立額変更</v>
          </cell>
          <cell r="E548">
            <v>4</v>
          </cell>
          <cell r="F548">
            <v>2</v>
          </cell>
        </row>
        <row r="549">
          <cell r="A549" t="str">
            <v>RD00301</v>
          </cell>
          <cell r="B549" t="str">
            <v>営職･内勤</v>
          </cell>
          <cell r="C549" t="str">
            <v>会計・物流</v>
          </cell>
          <cell r="D549" t="str">
            <v>清遊苑空状況照会</v>
          </cell>
          <cell r="E549">
            <v>4</v>
          </cell>
          <cell r="F549" t="str">
            <v>N</v>
          </cell>
        </row>
        <row r="550">
          <cell r="A550" t="str">
            <v>RD70101</v>
          </cell>
          <cell r="B550" t="str">
            <v>営職･内勤</v>
          </cell>
          <cell r="C550" t="str">
            <v>会計・物流</v>
          </cell>
          <cell r="D550" t="str">
            <v>清遊苑利用申込／変更・キャンセル</v>
          </cell>
          <cell r="E550">
            <v>4</v>
          </cell>
          <cell r="F550" t="str">
            <v>N</v>
          </cell>
        </row>
        <row r="551">
          <cell r="A551" t="str">
            <v>S001001</v>
          </cell>
          <cell r="B551" t="str">
            <v>営職･内勤</v>
          </cell>
          <cell r="C551" t="str">
            <v>人事・給与</v>
          </cell>
          <cell r="D551" t="str">
            <v>帳票ライブラリ</v>
          </cell>
          <cell r="E551">
            <v>4</v>
          </cell>
          <cell r="F551">
            <v>2</v>
          </cell>
        </row>
        <row r="552">
          <cell r="A552" t="str">
            <v>T002011</v>
          </cell>
          <cell r="B552" t="str">
            <v>営職･内勤</v>
          </cell>
          <cell r="C552" t="str">
            <v>会計・物流</v>
          </cell>
          <cell r="D552" t="str">
            <v>住所照会</v>
          </cell>
          <cell r="E552">
            <v>4</v>
          </cell>
          <cell r="F552" t="str">
            <v>N</v>
          </cell>
        </row>
        <row r="553">
          <cell r="A553" t="str">
            <v>T002021</v>
          </cell>
          <cell r="B553" t="str">
            <v>営職･内勤</v>
          </cell>
          <cell r="C553" t="str">
            <v>会計・物流</v>
          </cell>
          <cell r="D553" t="str">
            <v>ＮＡワッペン</v>
          </cell>
          <cell r="E553">
            <v>4</v>
          </cell>
          <cell r="F553" t="str">
            <v>N</v>
          </cell>
        </row>
        <row r="554">
          <cell r="A554" t="str">
            <v>U501900</v>
          </cell>
          <cell r="B554" t="str">
            <v>内勤のみ</v>
          </cell>
          <cell r="C554" t="str">
            <v>厚生年金</v>
          </cell>
          <cell r="D554" t="str">
            <v>国年基金設計書作成　　　　　　</v>
          </cell>
          <cell r="E554">
            <v>2</v>
          </cell>
          <cell r="F554" t="str">
            <v>H</v>
          </cell>
        </row>
        <row r="555">
          <cell r="A555" t="str">
            <v>U501910</v>
          </cell>
          <cell r="B555" t="str">
            <v>営職・内勤</v>
          </cell>
          <cell r="C555" t="str">
            <v>厚生年金</v>
          </cell>
          <cell r="D555" t="str">
            <v>国年基金設計書作成</v>
          </cell>
          <cell r="E555">
            <v>2</v>
          </cell>
          <cell r="F555" t="str">
            <v>H</v>
          </cell>
        </row>
        <row r="556">
          <cell r="A556" t="str">
            <v>Z196110</v>
          </cell>
          <cell r="B556" t="str">
            <v>内勤のみ</v>
          </cell>
          <cell r="C556" t="str">
            <v>インフラ</v>
          </cell>
          <cell r="D556" t="str">
            <v>再出力　（自組織）</v>
          </cell>
          <cell r="E556">
            <v>0</v>
          </cell>
          <cell r="F556">
            <v>0</v>
          </cell>
        </row>
        <row r="557">
          <cell r="A557" t="str">
            <v>Z196210</v>
          </cell>
          <cell r="B557" t="str">
            <v>内勤のみ</v>
          </cell>
          <cell r="C557" t="str">
            <v>インフラ</v>
          </cell>
          <cell r="D557" t="str">
            <v>受付通信番号照会＋再出力（自組織）</v>
          </cell>
          <cell r="E557">
            <v>0</v>
          </cell>
          <cell r="F557">
            <v>0</v>
          </cell>
        </row>
        <row r="558">
          <cell r="A558" t="str">
            <v>Z196240</v>
          </cell>
          <cell r="B558" t="str">
            <v>営職・内勤</v>
          </cell>
          <cell r="C558" t="str">
            <v>インフラ</v>
          </cell>
          <cell r="D558" t="str">
            <v>受付通信番号照会＋再出力</v>
          </cell>
          <cell r="E558">
            <v>0</v>
          </cell>
          <cell r="F558">
            <v>0</v>
          </cell>
        </row>
        <row r="559">
          <cell r="A559" t="str">
            <v>Z196250</v>
          </cell>
          <cell r="B559" t="str">
            <v>営職のみ</v>
          </cell>
          <cell r="C559" t="str">
            <v>インフラ</v>
          </cell>
          <cell r="D559" t="str">
            <v>受付通信番号照会＋再出力</v>
          </cell>
          <cell r="E559">
            <v>0</v>
          </cell>
          <cell r="F559">
            <v>0</v>
          </cell>
        </row>
        <row r="560">
          <cell r="A560" t="str">
            <v>Z291040</v>
          </cell>
          <cell r="B560" t="str">
            <v>内勤のみ</v>
          </cell>
          <cell r="C560" t="str">
            <v>インフラ</v>
          </cell>
          <cell r="D560" t="str">
            <v>請求出力</v>
          </cell>
          <cell r="E560">
            <v>0</v>
          </cell>
          <cell r="F560">
            <v>0</v>
          </cell>
        </row>
        <row r="561">
          <cell r="A561" t="str">
            <v>Z291900</v>
          </cell>
          <cell r="B561" t="str">
            <v>営職・内勤</v>
          </cell>
          <cell r="C561" t="str">
            <v>インフラ</v>
          </cell>
          <cell r="D561" t="str">
            <v>ﾓｰﾆﾝｸﾞﾒｯｾｰｼﾞ取出し</v>
          </cell>
          <cell r="E561">
            <v>0</v>
          </cell>
          <cell r="F561">
            <v>0</v>
          </cell>
        </row>
        <row r="562">
          <cell r="A562" t="str">
            <v>Z291920</v>
          </cell>
          <cell r="B562" t="str">
            <v>内勤のみ</v>
          </cell>
          <cell r="C562" t="str">
            <v>インフラ</v>
          </cell>
          <cell r="D562" t="str">
            <v>ﾓｰﾆﾝｸﾞﾒｯｾｰｼﾞ取出し</v>
          </cell>
          <cell r="E562">
            <v>0</v>
          </cell>
          <cell r="F562">
            <v>0</v>
          </cell>
        </row>
        <row r="563">
          <cell r="A563" t="str">
            <v>Z390010</v>
          </cell>
          <cell r="B563" t="str">
            <v>営職・内勤</v>
          </cell>
          <cell r="C563" t="str">
            <v>インフラ</v>
          </cell>
          <cell r="D563" t="str">
            <v>端末管理組織状況照会</v>
          </cell>
          <cell r="E563">
            <v>0</v>
          </cell>
          <cell r="F563">
            <v>0</v>
          </cell>
        </row>
        <row r="564">
          <cell r="A564" t="str">
            <v>Z390060</v>
          </cell>
          <cell r="B564" t="str">
            <v>営職・内勤</v>
          </cell>
          <cell r="C564" t="str">
            <v>インフラ</v>
          </cell>
          <cell r="D564" t="str">
            <v>業務状況照会</v>
          </cell>
          <cell r="E564">
            <v>0</v>
          </cell>
          <cell r="F564">
            <v>0</v>
          </cell>
        </row>
        <row r="565">
          <cell r="A565" t="str">
            <v>Z390100</v>
          </cell>
          <cell r="B565" t="str">
            <v>内勤のみ</v>
          </cell>
          <cell r="C565" t="str">
            <v>インフラ</v>
          </cell>
          <cell r="D565" t="str">
            <v>ＣＤ－ＲＯＭからのプログラムロード処理</v>
          </cell>
          <cell r="E565">
            <v>0</v>
          </cell>
          <cell r="F565">
            <v>0</v>
          </cell>
        </row>
        <row r="566">
          <cell r="A566" t="str">
            <v>Z390120</v>
          </cell>
          <cell r="B566" t="str">
            <v>営職・内勤</v>
          </cell>
          <cell r="C566" t="str">
            <v>インフラ</v>
          </cell>
          <cell r="D566" t="str">
            <v>臨時サーバー終了</v>
          </cell>
          <cell r="E566">
            <v>0</v>
          </cell>
          <cell r="F566">
            <v>0</v>
          </cell>
        </row>
        <row r="567">
          <cell r="A567" t="str">
            <v>Z391030</v>
          </cell>
          <cell r="B567" t="str">
            <v>内勤のみ</v>
          </cell>
          <cell r="C567" t="str">
            <v>インフラ</v>
          </cell>
          <cell r="D567" t="str">
            <v>週次バックアップ</v>
          </cell>
          <cell r="E567">
            <v>0</v>
          </cell>
          <cell r="F567">
            <v>0</v>
          </cell>
        </row>
        <row r="568">
          <cell r="A568" t="str">
            <v>Z391040</v>
          </cell>
          <cell r="B568" t="str">
            <v>内勤のみ</v>
          </cell>
          <cell r="C568" t="str">
            <v>インフラ</v>
          </cell>
          <cell r="D568" t="str">
            <v>定例バックアップ実行指示（臨時）</v>
          </cell>
          <cell r="E568">
            <v>0</v>
          </cell>
          <cell r="F568">
            <v>0</v>
          </cell>
        </row>
        <row r="569">
          <cell r="A569" t="str">
            <v>Z391210</v>
          </cell>
          <cell r="B569" t="str">
            <v>営職・内勤</v>
          </cell>
          <cell r="C569" t="str">
            <v>インフラ</v>
          </cell>
          <cell r="D569" t="str">
            <v>サーバー開始終了時間参照／予約</v>
          </cell>
          <cell r="E569">
            <v>0</v>
          </cell>
          <cell r="F569">
            <v>0</v>
          </cell>
        </row>
        <row r="570">
          <cell r="A570" t="str">
            <v>Z391230</v>
          </cell>
          <cell r="B570" t="str">
            <v>内勤のみ</v>
          </cell>
          <cell r="C570" t="str">
            <v>インフラ</v>
          </cell>
          <cell r="D570" t="str">
            <v>定例バックアップ処理状況照会</v>
          </cell>
          <cell r="E570">
            <v>0</v>
          </cell>
          <cell r="F570">
            <v>0</v>
          </cell>
        </row>
        <row r="571">
          <cell r="A571" t="str">
            <v>Z392020</v>
          </cell>
          <cell r="B571" t="str">
            <v>営職・内勤</v>
          </cell>
          <cell r="C571" t="str">
            <v>インフラ</v>
          </cell>
          <cell r="D571" t="str">
            <v>印刷待ち状況照会</v>
          </cell>
          <cell r="E571">
            <v>0</v>
          </cell>
          <cell r="F571">
            <v>0</v>
          </cell>
        </row>
        <row r="572">
          <cell r="A572" t="str">
            <v>Z392030</v>
          </cell>
          <cell r="B572" t="str">
            <v>内勤のみ</v>
          </cell>
          <cell r="C572" t="str">
            <v>インフラ</v>
          </cell>
          <cell r="D572" t="str">
            <v>印刷待ち状況照会</v>
          </cell>
          <cell r="E572">
            <v>0</v>
          </cell>
          <cell r="F572">
            <v>0</v>
          </cell>
        </row>
        <row r="573">
          <cell r="A573" t="str">
            <v>Z392040</v>
          </cell>
          <cell r="B573" t="str">
            <v>内勤のみ</v>
          </cell>
          <cell r="C573" t="str">
            <v>インフラ</v>
          </cell>
          <cell r="D573" t="str">
            <v>レーザープリンターと端末の接続設定</v>
          </cell>
          <cell r="E573">
            <v>0</v>
          </cell>
          <cell r="F573">
            <v>0</v>
          </cell>
        </row>
        <row r="574">
          <cell r="A574" t="str">
            <v>Z392050</v>
          </cell>
          <cell r="B574" t="str">
            <v>内勤のみ</v>
          </cell>
          <cell r="C574" t="str">
            <v>インフラ</v>
          </cell>
          <cell r="D574" t="str">
            <v>レーザープリンターのトレイ構成変更</v>
          </cell>
          <cell r="E574">
            <v>0</v>
          </cell>
          <cell r="F574">
            <v>0</v>
          </cell>
        </row>
        <row r="575">
          <cell r="A575" t="str">
            <v>Z392070</v>
          </cell>
          <cell r="B575" t="str">
            <v>内勤のみ</v>
          </cell>
          <cell r="C575" t="str">
            <v>インフラ</v>
          </cell>
          <cell r="D575" t="str">
            <v>レーザープリンター障害時代替設定</v>
          </cell>
          <cell r="E575">
            <v>0</v>
          </cell>
          <cell r="F575">
            <v>0</v>
          </cell>
        </row>
        <row r="576">
          <cell r="A576" t="str">
            <v>Z392080</v>
          </cell>
          <cell r="B576" t="str">
            <v>内勤のみ</v>
          </cell>
          <cell r="C576" t="str">
            <v>インフラ</v>
          </cell>
          <cell r="D576" t="str">
            <v>レーザープリンター障害時印刷データ一括振替</v>
          </cell>
          <cell r="E576">
            <v>0</v>
          </cell>
          <cell r="F576">
            <v>0</v>
          </cell>
        </row>
        <row r="577">
          <cell r="A577" t="str">
            <v>Z392090</v>
          </cell>
          <cell r="B577" t="str">
            <v>内勤のみ</v>
          </cell>
          <cell r="C577" t="str">
            <v>インフラ</v>
          </cell>
          <cell r="D577" t="str">
            <v>レーザープリンター障害時通知先端末設定</v>
          </cell>
          <cell r="E577">
            <v>0</v>
          </cell>
          <cell r="F577">
            <v>0</v>
          </cell>
        </row>
        <row r="578">
          <cell r="A578" t="str">
            <v>Z392100</v>
          </cell>
          <cell r="B578" t="str">
            <v>内勤のみ</v>
          </cell>
          <cell r="C578" t="str">
            <v>インフラ</v>
          </cell>
          <cell r="D578" t="str">
            <v>レーザープリンター・メンテナンス制御</v>
          </cell>
          <cell r="E578">
            <v>0</v>
          </cell>
          <cell r="F578">
            <v>0</v>
          </cell>
        </row>
        <row r="579">
          <cell r="A579" t="str">
            <v>Z393110</v>
          </cell>
          <cell r="B579" t="str">
            <v>内勤のみ</v>
          </cell>
          <cell r="C579" t="str">
            <v>インフラ</v>
          </cell>
          <cell r="D579" t="str">
            <v>大容量ファイル伝送照会／切替</v>
          </cell>
          <cell r="E579">
            <v>0</v>
          </cell>
          <cell r="F579">
            <v>0</v>
          </cell>
        </row>
        <row r="580">
          <cell r="A580" t="str">
            <v>Z395010</v>
          </cell>
          <cell r="B580" t="str">
            <v>内勤のみ</v>
          </cell>
          <cell r="C580" t="str">
            <v>インフラ</v>
          </cell>
          <cell r="D580" t="str">
            <v>エラーコード検索</v>
          </cell>
          <cell r="E580">
            <v>0</v>
          </cell>
          <cell r="F580" t="str">
            <v>E</v>
          </cell>
        </row>
        <row r="581">
          <cell r="A581" t="str">
            <v>Z397620</v>
          </cell>
          <cell r="B581" t="str">
            <v>営職のみ</v>
          </cell>
          <cell r="C581" t="str">
            <v>インフラ</v>
          </cell>
          <cell r="D581" t="str">
            <v>予約帳票印刷</v>
          </cell>
          <cell r="E581">
            <v>0</v>
          </cell>
          <cell r="F581">
            <v>0</v>
          </cell>
        </row>
        <row r="582">
          <cell r="A582" t="str">
            <v>Z397640</v>
          </cell>
          <cell r="B582" t="str">
            <v>内勤のみ</v>
          </cell>
          <cell r="C582" t="str">
            <v>インフラ</v>
          </cell>
          <cell r="D582" t="str">
            <v>新携帯端末機器管理</v>
          </cell>
          <cell r="E582">
            <v>0</v>
          </cell>
          <cell r="F582">
            <v>0</v>
          </cell>
        </row>
        <row r="583">
          <cell r="A583" t="str">
            <v>Z397650</v>
          </cell>
          <cell r="B583" t="str">
            <v>内勤のみ</v>
          </cell>
          <cell r="C583" t="str">
            <v>インフラ</v>
          </cell>
          <cell r="D583" t="str">
            <v>新携帯端末連動処理エラー確認</v>
          </cell>
          <cell r="E583">
            <v>0</v>
          </cell>
          <cell r="F583">
            <v>0</v>
          </cell>
        </row>
        <row r="584">
          <cell r="A584" t="str">
            <v>Z397670</v>
          </cell>
          <cell r="B584" t="str">
            <v>内勤のみ</v>
          </cell>
          <cell r="C584" t="str">
            <v>インフラ</v>
          </cell>
          <cell r="D584" t="str">
            <v>新携帯端末プログラム配信状況確認</v>
          </cell>
          <cell r="E584">
            <v>0</v>
          </cell>
          <cell r="F584">
            <v>0</v>
          </cell>
        </row>
        <row r="585">
          <cell r="A585" t="str">
            <v>Z397710</v>
          </cell>
          <cell r="B585" t="str">
            <v>内勤のみ</v>
          </cell>
          <cell r="C585" t="str">
            <v>インフラ</v>
          </cell>
          <cell r="D585" t="str">
            <v>領収証印刷ドッキングステーション設定</v>
          </cell>
          <cell r="E585">
            <v>0</v>
          </cell>
          <cell r="F585">
            <v>0</v>
          </cell>
        </row>
        <row r="586">
          <cell r="A586" t="str">
            <v>Z397720</v>
          </cell>
          <cell r="B586" t="str">
            <v>営職・内勤</v>
          </cell>
          <cell r="C586" t="str">
            <v>インフラ</v>
          </cell>
          <cell r="D586" t="str">
            <v>障害履歴管理</v>
          </cell>
          <cell r="E586">
            <v>0</v>
          </cell>
          <cell r="F586">
            <v>0</v>
          </cell>
        </row>
        <row r="587">
          <cell r="A587" t="str">
            <v>Z397730</v>
          </cell>
          <cell r="B587" t="str">
            <v>営職のみ</v>
          </cell>
          <cell r="C587" t="str">
            <v>インフラ</v>
          </cell>
          <cell r="D587" t="str">
            <v>タッチパネル調整</v>
          </cell>
          <cell r="E587">
            <v>0</v>
          </cell>
          <cell r="F587">
            <v>0</v>
          </cell>
        </row>
        <row r="588">
          <cell r="D588" t="str">
            <v>定期（特約・保険）更新</v>
          </cell>
          <cell r="E588" t="str">
            <v>5</v>
          </cell>
          <cell r="F588" t="str">
            <v>1</v>
          </cell>
        </row>
        <row r="589">
          <cell r="D589" t="str">
            <v>定期更新自動更新確認書受付</v>
          </cell>
          <cell r="E589" t="str">
            <v>5</v>
          </cell>
          <cell r="F589" t="str">
            <v>1</v>
          </cell>
        </row>
        <row r="590">
          <cell r="D590" t="str">
            <v>財形将来受取額金通</v>
          </cell>
          <cell r="E590" t="str">
            <v>5</v>
          </cell>
          <cell r="F590" t="str">
            <v>P</v>
          </cell>
        </row>
        <row r="591">
          <cell r="D591" t="str">
            <v>年金／Ｆ転居処分</v>
          </cell>
          <cell r="E591" t="str">
            <v>5</v>
          </cell>
          <cell r="F591" t="str">
            <v>P</v>
          </cell>
        </row>
        <row r="592">
          <cell r="D592" t="str">
            <v>定期（特約・保険）更新後Ｐ金通、保全設計書</v>
          </cell>
          <cell r="E592" t="str">
            <v>5</v>
          </cell>
          <cell r="F592" t="str">
            <v>1</v>
          </cell>
        </row>
        <row r="593">
          <cell r="D593" t="str">
            <v>定特更新提案書</v>
          </cell>
          <cell r="E593" t="str">
            <v>5</v>
          </cell>
          <cell r="F593" t="str">
            <v>1</v>
          </cell>
        </row>
        <row r="594">
          <cell r="D594" t="str">
            <v>年金／Ｆ要項照会</v>
          </cell>
          <cell r="E594" t="str">
            <v>5</v>
          </cell>
          <cell r="F594" t="str">
            <v>1</v>
          </cell>
        </row>
      </sheetData>
      <sheetData sheetId="2"/>
      <sheetData sheetId="3"/>
      <sheetData sheetId="4"/>
      <sheetData sheetId="5"/>
      <sheetData sheetId="6"/>
      <sheetData sheetId="7"/>
      <sheetData sheetId="8"/>
      <sheetData sheetId="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訂履歴"/>
      <sheetName val="入力"/>
      <sheetName val="表紙"/>
      <sheetName val="はじめに"/>
      <sheetName val="プラン概要"/>
      <sheetName val="留意点"/>
      <sheetName val="経理処理"/>
      <sheetName val="通達"/>
      <sheetName val="ガード文言"/>
      <sheetName val="合算ｼﾐｭﾚｰｼｮﾝ"/>
      <sheetName val="加入一覧"/>
      <sheetName val="表示順"/>
      <sheetName val="年払P"/>
      <sheetName val="口振月払P"/>
      <sheetName val="団体月払P"/>
      <sheetName val="CV"/>
      <sheetName val="Sheet1"/>
    </sheetNames>
    <sheetDataSet>
      <sheetData sheetId="0" refreshError="1"/>
      <sheetData sheetId="1">
        <row r="8">
          <cell r="C8">
            <v>14</v>
          </cell>
        </row>
        <row r="11">
          <cell r="C11">
            <v>0.40870000000000001</v>
          </cell>
        </row>
        <row r="12">
          <cell r="C12">
            <v>0.5</v>
          </cell>
        </row>
        <row r="13">
          <cell r="K13" t="str">
            <v>口振月払</v>
          </cell>
        </row>
        <row r="224">
          <cell r="U224">
            <v>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UM007H 営業店・本社メンテ (3)"/>
      <sheetName val="SPUM007H 営業店・本社メンテ"/>
      <sheetName val="201204機構改革（山香）"/>
      <sheetName val="SPUM007H 営業店・本社メンテ (2)"/>
      <sheetName val="Sheet1"/>
      <sheetName val="SPUM007H（20120216）"/>
      <sheetName val="入力"/>
    </sheetNames>
    <sheetDataSet>
      <sheetData sheetId="0"/>
      <sheetData sheetId="1"/>
      <sheetData sheetId="2"/>
      <sheetData sheetId="3"/>
      <sheetData sheetId="4"/>
      <sheetData sheetId="5"/>
      <sheetData sheetId="6"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UM007H 営業店・本社メンテ (3)"/>
      <sheetName val="SPUM007H 営業店・本社メンテ"/>
      <sheetName val="201204機構改革（山香）"/>
      <sheetName val="SPUM007H 営業店・本社メンテ (2)"/>
      <sheetName val="Sheet1"/>
      <sheetName val="SPUM007H（20120216）"/>
      <sheetName val="入力"/>
    </sheetNames>
    <sheetDataSet>
      <sheetData sheetId="0"/>
      <sheetData sheetId="1"/>
      <sheetData sheetId="2"/>
      <sheetData sheetId="3"/>
      <sheetData sheetId="4"/>
      <sheetData sheetId="5"/>
      <sheetData sheetId="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様確認一覧表"/>
      <sheetName val="old2"/>
      <sheetName val="old"/>
      <sheetName val="Sheet1"/>
      <sheetName val="差違分析"/>
      <sheetName val="Sheet2"/>
      <sheetName val="団定使用共通Ｍ"/>
      <sheetName val="表紙"/>
      <sheetName val="変更履歴"/>
      <sheetName val="目次"/>
      <sheetName val="1"/>
      <sheetName val="2"/>
      <sheetName val="3"/>
      <sheetName val="4"/>
      <sheetName val="5"/>
      <sheetName val="6"/>
      <sheetName val="7"/>
      <sheetName val="8"/>
      <sheetName val="9"/>
      <sheetName val="10"/>
      <sheetName val="11"/>
      <sheetName val="11(修正分)"/>
      <sheetName val="12"/>
      <sheetName val="12(修正分)"/>
      <sheetName val="13"/>
      <sheetName val="14"/>
      <sheetName val="15"/>
      <sheetName val="16"/>
      <sheetName val="17"/>
      <sheetName val="18"/>
      <sheetName val="19"/>
      <sheetName val="仕様確認一覧"/>
      <sheetName val="DDICT"/>
      <sheetName val="KH53"/>
      <sheetName val="SE3"/>
      <sheetName val="見積明細①"/>
      <sheetName val="PMO使用（削除不可）"/>
      <sheetName val="見積規模"/>
      <sheetName val="コード表 (ソート)"/>
      <sheetName val="処理対象異動事由"/>
      <sheetName val="投信残高"/>
      <sheetName val="投信時価"/>
      <sheetName val="基礎数"/>
      <sheetName val="WBS（全体)"/>
      <sheetName val="work1(静的）"/>
      <sheetName val="TP1_MCF静的共用ﾒﾓﾘ"/>
      <sheetName val="祝日テーブル"/>
      <sheetName val="#REF"/>
      <sheetName val="ＡＰ用山積表"/>
      <sheetName val="ＡＰ用投資諸費"/>
      <sheetName val="制御情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DS"/>
      <sheetName val="MAC"/>
      <sheetName val="T-ID"/>
      <sheetName val="DD"/>
      <sheetName val="型TB"/>
      <sheetName val="DD(Webあり)"/>
      <sheetName val="検索"/>
      <sheetName val="MAC印"/>
      <sheetName val="MAC店"/>
      <sheetName val="JOB調査表"/>
      <sheetName val="Sheet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本文"/>
      <sheetName val="別紙"/>
      <sheetName val="印刷不要"/>
      <sheetName val="ｗｋ"/>
    </sheetNames>
    <sheetDataSet>
      <sheetData sheetId="0"/>
      <sheetData sheetId="1"/>
      <sheetData sheetId="2"/>
      <sheetData sheetId="3"/>
      <sheetData sheetId="4">
        <row r="26">
          <cell r="C26">
            <v>0</v>
          </cell>
          <cell r="D26" t="str">
            <v>国民年金手帳</v>
          </cell>
          <cell r="E26" t="str">
            <v>記入不要</v>
          </cell>
          <cell r="F26" t="str">
            <v>基礎年金番号を記入</v>
          </cell>
          <cell r="G26" t="str">
            <v>×</v>
          </cell>
          <cell r="H26">
            <v>0</v>
          </cell>
        </row>
      </sheetData>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REF"/>
      <sheetName val="_REF"/>
      <sheetName val="別紙_主契約保障内容文言"/>
    </sheetNames>
    <sheetDataSet>
      <sheetData sheetId="0" refreshError="1"/>
      <sheetData sheetId="1" refreshError="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ﾌｫﾛｰ96上"/>
      <sheetName val="Sheet1"/>
      <sheetName val="メイン"/>
      <sheetName val="見積もり前提"/>
      <sheetName val="基礎データ"/>
      <sheetName val="目標設定その他"/>
      <sheetName val="品質要素評価基"/>
      <sheetName val="#REF"/>
      <sheetName val="メ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本文"/>
      <sheetName val="別紙"/>
      <sheetName val="印刷不要"/>
      <sheetName val="ｗｋ"/>
    </sheetNames>
    <sheetDataSet>
      <sheetData sheetId="0"/>
      <sheetData sheetId="1"/>
      <sheetData sheetId="2"/>
      <sheetData sheetId="3"/>
      <sheetData sheetId="4">
        <row r="26">
          <cell r="C26">
            <v>0</v>
          </cell>
          <cell r="D26" t="str">
            <v>国民年金手帳</v>
          </cell>
          <cell r="E26" t="str">
            <v>記入不要</v>
          </cell>
          <cell r="F26" t="str">
            <v>基礎年金番号を記入</v>
          </cell>
          <cell r="G26" t="str">
            <v>×</v>
          </cell>
          <cell r="H26">
            <v>0</v>
          </cell>
        </row>
      </sheetData>
      <sheetData sheetId="5"/>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ＴＲＡＣＥコード"/>
      <sheetName val="ＴＲＡＣＥイメージ"/>
      <sheetName val="運用状況管理"/>
      <sheetName val="トレース入力情報"/>
      <sheetName val="ホスト送信データ管理"/>
      <sheetName val="プリントサーバ出力情報"/>
      <sheetName val="ホスト転送単位件数"/>
      <sheetName val="イメージ請求用イメージサイズ"/>
      <sheetName val="ｺﾝﾌｨｷﾞｭﾚｰｼｮﾝ"/>
      <sheetName val="荷主ﾃｰﾌﾞﾙ"/>
      <sheetName val="日付管理"/>
      <sheetName val="オペレータ定義表"/>
      <sheetName val="オペレータ排他表"/>
      <sheetName val="端末定義表"/>
      <sheetName val="定義管理表"/>
      <sheetName val="業務定義表"/>
      <sheetName val="ポケット定義表"/>
      <sheetName val="ジョブ定義表"/>
      <sheetName val="フォーム定義表"/>
      <sheetName val="チェック定義表"/>
      <sheetName val="バッチ管理表"/>
      <sheetName val="端末割当表"/>
      <sheetName val="バッチコード部"/>
      <sheetName val="バッチイメージ部"/>
      <sheetName val="マスタ"/>
      <sheetName val="名称マスタ"/>
      <sheetName val="オペレータグレード表"/>
      <sheetName val="画面内容定義表"/>
      <sheetName val="消込KEY"/>
      <sheetName val="抜粋マスタ"/>
      <sheetName val="バッチ割当"/>
      <sheetName val="出力リスト表"/>
      <sheetName val="受託不明フラグリスト表"/>
      <sheetName val="消込不明フラグリスト表 "/>
      <sheetName val="統計用バッチ管理表 "/>
      <sheetName val="統計用トレース入力件数表"/>
      <sheetName val="データディクショナリィ"/>
      <sheetName val="MENU"/>
      <sheetName val="F0CA2090･2100"/>
      <sheetName val="Sheet2"/>
      <sheetName val="目的と構成"/>
      <sheetName val="帳票種類一覧（最終版_20100705）"/>
      <sheetName val="DB定義"/>
      <sheetName val="発生データ量予想（ＪＡＸＯＮ設計時）"/>
      <sheetName val="【カメラ】【マスタ】分類"/>
      <sheetName val="初期値"/>
      <sheetName val="差違分析"/>
      <sheetName val="現場調達物品明細"/>
      <sheetName val="work1"/>
      <sheetName val="処理機能記述"/>
      <sheetName val="Sheet1"/>
      <sheetName val="2_2_2_ｱﾄﾘﾋﾞｭｰﾄその他"/>
      <sheetName val="改訂費用テーブル"/>
      <sheetName val="業務移行予実"/>
      <sheetName val="【サンプル】印刷対象外"/>
      <sheetName val="."/>
      <sheetName val="単位リスト"/>
      <sheetName val="LIST"/>
      <sheetName val="２月見直し後"/>
      <sheetName val="WK"/>
      <sheetName val="リスト項目"/>
      <sheetName val="休日区分"/>
      <sheetName val="凡例"/>
      <sheetName val="1_タイムチャート_共済金支払"/>
      <sheetName val="一覧"/>
      <sheetName val="計算シート(京都)"/>
      <sheetName val="検索テーブル"/>
      <sheetName val="項目一覧"/>
      <sheetName val="自損"/>
      <sheetName val="物保険"/>
      <sheetName val="為替明細ﾌｧｲﾙ"/>
      <sheetName val="D票部店マスタ"/>
      <sheetName val="入力規則"/>
      <sheetName val="【報告用】プロジェクト進捗報告書"/>
      <sheetName val="リスト定義(変更一覧)"/>
      <sheetName val="作業)投資資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a1_img</v>
          </cell>
          <cell r="B1" t="str">
            <v>byte</v>
          </cell>
          <cell r="C1">
            <v>2000</v>
          </cell>
          <cell r="D1" t="str">
            <v>a1イメージ</v>
          </cell>
          <cell r="E1" t="str">
            <v>PASS2はNULL、G3 TIFFイメージ（可変長）</v>
          </cell>
        </row>
        <row r="2">
          <cell r="A2" t="str">
            <v>a1end_bytes</v>
          </cell>
          <cell r="B2" t="str">
            <v>integer</v>
          </cell>
          <cell r="C2">
            <v>4</v>
          </cell>
          <cell r="D2" t="str">
            <v>Ａ１ｲﾒｰｼﾞ終了バイト</v>
          </cell>
          <cell r="E2" t="str">
            <v>0</v>
          </cell>
        </row>
        <row r="3">
          <cell r="A3" t="str">
            <v>a1start_bytes</v>
          </cell>
          <cell r="B3" t="str">
            <v>integer</v>
          </cell>
          <cell r="C3">
            <v>4</v>
          </cell>
          <cell r="D3" t="str">
            <v>Ａ１イメージ開始バイト</v>
          </cell>
          <cell r="E3" t="str">
            <v>１～</v>
          </cell>
        </row>
        <row r="4">
          <cell r="A4" t="str">
            <v>a2_img</v>
          </cell>
          <cell r="B4" t="str">
            <v>byte</v>
          </cell>
          <cell r="C4">
            <v>2000</v>
          </cell>
          <cell r="D4" t="str">
            <v>a2イメージ</v>
          </cell>
          <cell r="E4" t="str">
            <v>PASS2はNULL、G3 TIFFイメージ（可変長）</v>
          </cell>
        </row>
        <row r="5">
          <cell r="A5" t="str">
            <v>a2end_bytes</v>
          </cell>
          <cell r="B5" t="str">
            <v>integer</v>
          </cell>
          <cell r="C5">
            <v>4</v>
          </cell>
          <cell r="D5" t="str">
            <v>Ａ2ｲﾒｰｼﾞ終了バイト</v>
          </cell>
          <cell r="E5" t="str">
            <v>0</v>
          </cell>
        </row>
        <row r="6">
          <cell r="A6" t="str">
            <v>a2start_bytes</v>
          </cell>
          <cell r="B6" t="str">
            <v>integer</v>
          </cell>
          <cell r="C6">
            <v>4</v>
          </cell>
          <cell r="D6" t="str">
            <v>Ａ2ｲﾒｰｼﾞ開始バイト</v>
          </cell>
          <cell r="E6" t="str">
            <v>0</v>
          </cell>
        </row>
        <row r="7">
          <cell r="A7" t="str">
            <v>a3_id</v>
          </cell>
          <cell r="B7" t="str">
            <v>char(1)</v>
          </cell>
          <cell r="C7">
            <v>1</v>
          </cell>
          <cell r="D7" t="str">
            <v>A3識別</v>
          </cell>
          <cell r="E7" t="str">
            <v>"0":通常　"1":対応するA3ﾚｺｰﾄﾞあり（次ﾚｺｰﾄﾞ）</v>
          </cell>
        </row>
        <row r="8">
          <cell r="A8" t="str">
            <v>a3_img</v>
          </cell>
          <cell r="B8" t="str">
            <v>byte</v>
          </cell>
          <cell r="C8">
            <v>4000</v>
          </cell>
          <cell r="D8" t="str">
            <v>a3イメージ</v>
          </cell>
          <cell r="E8" t="str">
            <v>PASS2はNULL、NULLorG3 TIFFイメージ（可変長）</v>
          </cell>
        </row>
        <row r="9">
          <cell r="A9" t="str">
            <v>a3_send_flag</v>
          </cell>
          <cell r="B9" t="str">
            <v>smallint</v>
          </cell>
          <cell r="C9">
            <v>2</v>
          </cell>
          <cell r="D9" t="str">
            <v>A3ｲﾒｰｼﾞ送付フラグ</v>
          </cell>
          <cell r="E9" t="str">
            <v>0:送付しない　1:送付する。</v>
          </cell>
        </row>
        <row r="10">
          <cell r="A10" t="str">
            <v>a3end_bytes</v>
          </cell>
          <cell r="B10" t="str">
            <v>integer</v>
          </cell>
          <cell r="C10">
            <v>4</v>
          </cell>
          <cell r="D10" t="str">
            <v>Ａ3ｲﾒｰｼﾞ終了バイト</v>
          </cell>
          <cell r="E10" t="str">
            <v>A3識別が"1"のとき有効</v>
          </cell>
        </row>
        <row r="11">
          <cell r="A11" t="str">
            <v>a3start_bytes</v>
          </cell>
          <cell r="B11" t="str">
            <v>integer</v>
          </cell>
          <cell r="C11">
            <v>4</v>
          </cell>
          <cell r="D11" t="str">
            <v>Ａ3ｲﾒｰｼﾞ開始バイト</v>
          </cell>
          <cell r="E11" t="str">
            <v>A3識別が"1"のとき有効</v>
          </cell>
        </row>
        <row r="12">
          <cell r="A12" t="str">
            <v>acos_ctl_area</v>
          </cell>
          <cell r="B12" t="str">
            <v>char(41)</v>
          </cell>
          <cell r="C12">
            <v>41</v>
          </cell>
          <cell r="D12" t="str">
            <v>ACOS制御部</v>
          </cell>
          <cell r="E12" t="str">
            <v>ｽﾍﾟｰｽ固定</v>
          </cell>
        </row>
        <row r="13">
          <cell r="A13" t="str">
            <v>act_kbn</v>
          </cell>
          <cell r="B13" t="str">
            <v>smallint</v>
          </cell>
          <cell r="C13">
            <v>2</v>
          </cell>
          <cell r="D13" t="str">
            <v>動作区分</v>
          </cell>
          <cell r="E13" t="str">
            <v>0:なし　1:I/S　2:E/S　3:I/S、E/S</v>
          </cell>
        </row>
        <row r="14">
          <cell r="A14" t="str">
            <v>actrep_sel</v>
          </cell>
          <cell r="B14" t="str">
            <v>smallint</v>
          </cell>
          <cell r="C14">
            <v>2</v>
          </cell>
          <cell r="D14" t="str">
            <v>運用状況業務種別</v>
          </cell>
          <cell r="E14" t="str">
            <v>0:業務開始　1:業務終了　</v>
          </cell>
        </row>
        <row r="15">
          <cell r="A15" t="str">
            <v>addt</v>
          </cell>
          <cell r="B15" t="str">
            <v>char(8)</v>
          </cell>
          <cell r="C15">
            <v>8</v>
          </cell>
          <cell r="D15" t="str">
            <v>付加情報更新日</v>
          </cell>
          <cell r="E15" t="str">
            <v>YYYYMMDD</v>
          </cell>
        </row>
        <row r="16">
          <cell r="A16" t="str">
            <v>adtm</v>
          </cell>
          <cell r="B16" t="str">
            <v>char(6)</v>
          </cell>
          <cell r="C16">
            <v>6</v>
          </cell>
          <cell r="D16" t="str">
            <v>付加情報更新時刻</v>
          </cell>
          <cell r="E16" t="str">
            <v>HHMMSS</v>
          </cell>
        </row>
        <row r="17">
          <cell r="A17" t="str">
            <v>adwho</v>
          </cell>
          <cell r="B17" t="str">
            <v>char(3)</v>
          </cell>
          <cell r="C17">
            <v>3</v>
          </cell>
          <cell r="D17" t="str">
            <v>付加情報更新者</v>
          </cell>
          <cell r="E17" t="str">
            <v>オペレータＩＤ</v>
          </cell>
        </row>
        <row r="18">
          <cell r="A18" t="str">
            <v>ap01</v>
          </cell>
          <cell r="B18" t="str">
            <v>char(10)</v>
          </cell>
          <cell r="C18">
            <v>10</v>
          </cell>
          <cell r="D18" t="str">
            <v>アプリ０１</v>
          </cell>
          <cell r="E18" t="str">
            <v>アプリ０１</v>
          </cell>
        </row>
        <row r="19">
          <cell r="A19" t="str">
            <v>ap02</v>
          </cell>
          <cell r="B19" t="str">
            <v>char(10)</v>
          </cell>
          <cell r="C19">
            <v>10</v>
          </cell>
          <cell r="D19" t="str">
            <v>アプリ０２</v>
          </cell>
          <cell r="E19" t="str">
            <v>アプリ０２</v>
          </cell>
        </row>
        <row r="20">
          <cell r="A20" t="str">
            <v>ap03</v>
          </cell>
          <cell r="B20" t="str">
            <v>char(10)</v>
          </cell>
          <cell r="C20">
            <v>10</v>
          </cell>
          <cell r="D20" t="str">
            <v>アプリ０３</v>
          </cell>
          <cell r="E20" t="str">
            <v>アプリ０３</v>
          </cell>
        </row>
        <row r="21">
          <cell r="A21" t="str">
            <v>ap04</v>
          </cell>
          <cell r="B21" t="str">
            <v>char(10)</v>
          </cell>
          <cell r="C21">
            <v>10</v>
          </cell>
          <cell r="D21" t="str">
            <v>アプリ０４</v>
          </cell>
          <cell r="E21" t="str">
            <v>アプリ０４</v>
          </cell>
        </row>
        <row r="22">
          <cell r="A22" t="str">
            <v>ap05</v>
          </cell>
          <cell r="B22" t="str">
            <v>char(10)</v>
          </cell>
          <cell r="C22">
            <v>10</v>
          </cell>
          <cell r="D22" t="str">
            <v>アプリ０５</v>
          </cell>
          <cell r="E22" t="str">
            <v>アプリ０５</v>
          </cell>
        </row>
        <row r="23">
          <cell r="A23" t="str">
            <v>ap06</v>
          </cell>
          <cell r="B23" t="str">
            <v>char(10)</v>
          </cell>
          <cell r="C23">
            <v>10</v>
          </cell>
          <cell r="D23" t="str">
            <v>アプリ０６</v>
          </cell>
          <cell r="E23" t="str">
            <v>アプリ０６</v>
          </cell>
        </row>
        <row r="24">
          <cell r="A24" t="str">
            <v>ap07</v>
          </cell>
          <cell r="B24" t="str">
            <v>char(10)</v>
          </cell>
          <cell r="C24">
            <v>10</v>
          </cell>
          <cell r="D24" t="str">
            <v>アプリ０７</v>
          </cell>
          <cell r="E24" t="str">
            <v>アプリ０７</v>
          </cell>
        </row>
        <row r="25">
          <cell r="A25" t="str">
            <v>ap08</v>
          </cell>
          <cell r="B25" t="str">
            <v>char(10)</v>
          </cell>
          <cell r="C25">
            <v>10</v>
          </cell>
          <cell r="D25" t="str">
            <v>アプリ０８</v>
          </cell>
          <cell r="E25" t="str">
            <v>アプリ０８</v>
          </cell>
        </row>
        <row r="26">
          <cell r="A26" t="str">
            <v>ap09</v>
          </cell>
          <cell r="B26" t="str">
            <v>char(10)</v>
          </cell>
          <cell r="C26">
            <v>10</v>
          </cell>
          <cell r="D26" t="str">
            <v>アプリ０９</v>
          </cell>
          <cell r="E26" t="str">
            <v>アプリ０９</v>
          </cell>
        </row>
        <row r="27">
          <cell r="A27" t="str">
            <v>ap10</v>
          </cell>
          <cell r="B27" t="str">
            <v>char(10)</v>
          </cell>
          <cell r="C27">
            <v>10</v>
          </cell>
          <cell r="D27" t="str">
            <v>アプリ１０</v>
          </cell>
          <cell r="E27" t="str">
            <v>アプリ１０</v>
          </cell>
        </row>
        <row r="28">
          <cell r="A28" t="str">
            <v>ap11</v>
          </cell>
          <cell r="B28" t="str">
            <v>char(10)</v>
          </cell>
          <cell r="C28">
            <v>10</v>
          </cell>
          <cell r="D28" t="str">
            <v>アプリ１１</v>
          </cell>
          <cell r="E28" t="str">
            <v>アプリ１１</v>
          </cell>
        </row>
        <row r="29">
          <cell r="A29" t="str">
            <v>ap12</v>
          </cell>
          <cell r="B29" t="str">
            <v>char(10)</v>
          </cell>
          <cell r="C29">
            <v>10</v>
          </cell>
          <cell r="D29" t="str">
            <v>アプリ１２</v>
          </cell>
          <cell r="E29" t="str">
            <v>アプリ１２</v>
          </cell>
        </row>
        <row r="30">
          <cell r="A30" t="str">
            <v>ap13</v>
          </cell>
          <cell r="B30" t="str">
            <v>char(10)</v>
          </cell>
          <cell r="C30">
            <v>10</v>
          </cell>
          <cell r="D30" t="str">
            <v>アプリ１３</v>
          </cell>
          <cell r="E30" t="str">
            <v>アプリ１３</v>
          </cell>
        </row>
        <row r="31">
          <cell r="A31" t="str">
            <v>ap14</v>
          </cell>
          <cell r="B31" t="str">
            <v>char(10)</v>
          </cell>
          <cell r="C31">
            <v>10</v>
          </cell>
          <cell r="D31" t="str">
            <v>アプリ１４</v>
          </cell>
          <cell r="E31" t="str">
            <v>アプリ１４</v>
          </cell>
        </row>
        <row r="32">
          <cell r="A32" t="str">
            <v>ap15</v>
          </cell>
          <cell r="B32" t="str">
            <v>char(10)</v>
          </cell>
          <cell r="C32">
            <v>10</v>
          </cell>
          <cell r="D32" t="str">
            <v>アプリ１５</v>
          </cell>
          <cell r="E32" t="str">
            <v>アプリ１５</v>
          </cell>
        </row>
        <row r="33">
          <cell r="A33" t="str">
            <v>ap16</v>
          </cell>
          <cell r="B33" t="str">
            <v>char(10)</v>
          </cell>
          <cell r="C33">
            <v>10</v>
          </cell>
          <cell r="D33" t="str">
            <v>アプリ１６</v>
          </cell>
          <cell r="E33" t="str">
            <v>アプリ１６</v>
          </cell>
        </row>
        <row r="34">
          <cell r="A34" t="str">
            <v>ap17</v>
          </cell>
          <cell r="B34" t="str">
            <v>char(10)</v>
          </cell>
          <cell r="C34">
            <v>10</v>
          </cell>
          <cell r="D34" t="str">
            <v>アプリ１７</v>
          </cell>
          <cell r="E34" t="str">
            <v>アプリ１７</v>
          </cell>
        </row>
        <row r="35">
          <cell r="A35" t="str">
            <v>ap18</v>
          </cell>
          <cell r="B35" t="str">
            <v>char(10)</v>
          </cell>
          <cell r="C35">
            <v>10</v>
          </cell>
          <cell r="D35" t="str">
            <v>アプリ１８</v>
          </cell>
          <cell r="E35" t="str">
            <v>アプリ１８</v>
          </cell>
        </row>
        <row r="36">
          <cell r="A36" t="str">
            <v>ap19</v>
          </cell>
          <cell r="B36" t="str">
            <v>char(10)</v>
          </cell>
          <cell r="C36">
            <v>10</v>
          </cell>
          <cell r="D36" t="str">
            <v>アプリ１９</v>
          </cell>
          <cell r="E36" t="str">
            <v>アプリ１９</v>
          </cell>
        </row>
        <row r="37">
          <cell r="A37" t="str">
            <v>ap20</v>
          </cell>
          <cell r="B37" t="str">
            <v>char(10)</v>
          </cell>
          <cell r="C37">
            <v>10</v>
          </cell>
          <cell r="D37" t="str">
            <v>アプリ２０</v>
          </cell>
          <cell r="E37" t="str">
            <v>アプリ２０</v>
          </cell>
        </row>
        <row r="38">
          <cell r="A38" t="str">
            <v>ap21</v>
          </cell>
          <cell r="B38" t="str">
            <v>char(10)</v>
          </cell>
          <cell r="C38">
            <v>10</v>
          </cell>
          <cell r="D38" t="str">
            <v>アプリ２１</v>
          </cell>
          <cell r="E38" t="str">
            <v>アプリ２１</v>
          </cell>
        </row>
        <row r="39">
          <cell r="A39" t="str">
            <v>ap22</v>
          </cell>
          <cell r="B39" t="str">
            <v>char(10)</v>
          </cell>
          <cell r="C39">
            <v>10</v>
          </cell>
          <cell r="D39" t="str">
            <v>アプリ２２</v>
          </cell>
          <cell r="E39" t="str">
            <v>アプリ２２</v>
          </cell>
        </row>
        <row r="40">
          <cell r="A40" t="str">
            <v>ap23</v>
          </cell>
          <cell r="B40" t="str">
            <v>char(10)</v>
          </cell>
          <cell r="C40">
            <v>10</v>
          </cell>
          <cell r="D40" t="str">
            <v>アプリ２３</v>
          </cell>
          <cell r="E40" t="str">
            <v>アプリ２３</v>
          </cell>
        </row>
        <row r="41">
          <cell r="A41" t="str">
            <v>ap24</v>
          </cell>
          <cell r="B41" t="str">
            <v>char(10)</v>
          </cell>
          <cell r="C41">
            <v>10</v>
          </cell>
          <cell r="D41" t="str">
            <v>アプリ２４</v>
          </cell>
          <cell r="E41" t="str">
            <v>アプリ２４</v>
          </cell>
        </row>
        <row r="42">
          <cell r="A42" t="str">
            <v>ap25</v>
          </cell>
          <cell r="B42" t="str">
            <v>char(10)</v>
          </cell>
          <cell r="C42">
            <v>10</v>
          </cell>
          <cell r="D42" t="str">
            <v>アプリ２５</v>
          </cell>
          <cell r="E42" t="str">
            <v>アプリ２５</v>
          </cell>
        </row>
        <row r="43">
          <cell r="A43" t="str">
            <v>ap26</v>
          </cell>
          <cell r="B43" t="str">
            <v>char(10)</v>
          </cell>
          <cell r="C43">
            <v>10</v>
          </cell>
          <cell r="D43" t="str">
            <v>アプリ２６</v>
          </cell>
          <cell r="E43" t="str">
            <v>アプリ２６</v>
          </cell>
        </row>
        <row r="44">
          <cell r="A44" t="str">
            <v>ap27</v>
          </cell>
          <cell r="B44" t="str">
            <v>char(10)</v>
          </cell>
          <cell r="C44">
            <v>10</v>
          </cell>
          <cell r="D44" t="str">
            <v>アプリ２７</v>
          </cell>
          <cell r="E44" t="str">
            <v>アプリ２７</v>
          </cell>
        </row>
        <row r="45">
          <cell r="A45" t="str">
            <v>ap28</v>
          </cell>
          <cell r="B45" t="str">
            <v>char(10)</v>
          </cell>
          <cell r="C45">
            <v>10</v>
          </cell>
          <cell r="D45" t="str">
            <v>アプリ２８</v>
          </cell>
          <cell r="E45" t="str">
            <v>アプリ２８</v>
          </cell>
        </row>
        <row r="46">
          <cell r="A46" t="str">
            <v>ap29</v>
          </cell>
          <cell r="B46" t="str">
            <v>char(10)</v>
          </cell>
          <cell r="C46">
            <v>10</v>
          </cell>
          <cell r="D46" t="str">
            <v>アプリ２９</v>
          </cell>
          <cell r="E46" t="str">
            <v>アプリ２９</v>
          </cell>
        </row>
        <row r="47">
          <cell r="A47" t="str">
            <v>ap30</v>
          </cell>
          <cell r="B47" t="str">
            <v>char(10)</v>
          </cell>
          <cell r="C47">
            <v>10</v>
          </cell>
          <cell r="D47" t="str">
            <v>アプリ３０</v>
          </cell>
          <cell r="E47" t="str">
            <v>アプリ３０</v>
          </cell>
        </row>
        <row r="48">
          <cell r="A48" t="str">
            <v>ashop</v>
          </cell>
          <cell r="B48" t="str">
            <v>char(4)</v>
          </cell>
          <cell r="C48">
            <v>4</v>
          </cell>
          <cell r="D48" t="str">
            <v>着店ｺｰﾄﾞ</v>
          </cell>
          <cell r="E48" t="str">
            <v>ＴＲＡＣＥでの設定値、又はエントリデータ</v>
          </cell>
        </row>
        <row r="49">
          <cell r="A49" t="str">
            <v>batch</v>
          </cell>
          <cell r="B49" t="str">
            <v>char(8)</v>
          </cell>
          <cell r="C49">
            <v>8</v>
          </cell>
          <cell r="D49" t="str">
            <v>バッチ</v>
          </cell>
          <cell r="E49" t="str">
            <v>ＩＪＰのうち下８桁（処理回数＋TRACE号機＋処理通番）</v>
          </cell>
        </row>
        <row r="50">
          <cell r="A50" t="str">
            <v>blflg</v>
          </cell>
          <cell r="B50" t="str">
            <v>char(1)</v>
          </cell>
          <cell r="C50">
            <v>1</v>
          </cell>
          <cell r="D50" t="str">
            <v>抜粋リスト処理済みフラグ</v>
          </cell>
          <cell r="E50" t="str">
            <v>0:未　1:済み</v>
          </cell>
        </row>
        <row r="51">
          <cell r="A51" t="str">
            <v>c_stop</v>
          </cell>
          <cell r="B51" t="str">
            <v>byte</v>
          </cell>
          <cell r="C51">
            <v>64000</v>
          </cell>
          <cell r="D51" t="str">
            <v>カーソルストップ</v>
          </cell>
          <cell r="E51" t="str">
            <v>２～９フォーム分のカーソルストップの情報（0:NO　1:YES）</v>
          </cell>
        </row>
        <row r="52">
          <cell r="A52" t="str">
            <v>cb_a1</v>
          </cell>
          <cell r="B52" t="str">
            <v>integer</v>
          </cell>
          <cell r="C52">
            <v>4</v>
          </cell>
          <cell r="D52" t="str">
            <v>着払Ａ１</v>
          </cell>
          <cell r="E52">
            <v>4000</v>
          </cell>
        </row>
        <row r="53">
          <cell r="A53" t="str">
            <v>cb_a2</v>
          </cell>
          <cell r="B53" t="str">
            <v>integer</v>
          </cell>
          <cell r="C53">
            <v>4</v>
          </cell>
          <cell r="D53" t="str">
            <v>着払Ａ２</v>
          </cell>
          <cell r="E53">
            <v>5000</v>
          </cell>
        </row>
        <row r="54">
          <cell r="A54" t="str">
            <v>cb_a3</v>
          </cell>
          <cell r="B54" t="str">
            <v>integer</v>
          </cell>
          <cell r="C54">
            <v>4</v>
          </cell>
          <cell r="D54" t="str">
            <v>着払Ａ３</v>
          </cell>
          <cell r="E54">
            <v>5000</v>
          </cell>
        </row>
        <row r="55">
          <cell r="A55" t="str">
            <v>center_class</v>
          </cell>
          <cell r="B55" t="str">
            <v>smallint</v>
          </cell>
          <cell r="C55">
            <v>2</v>
          </cell>
          <cell r="D55" t="str">
            <v>ｾﾝﾀｸﾗｽ</v>
          </cell>
          <cell r="E55" t="str">
            <v>０</v>
          </cell>
        </row>
        <row r="56">
          <cell r="A56" t="str">
            <v>ch_data_id</v>
          </cell>
          <cell r="B56" t="str">
            <v>char(4)</v>
          </cell>
          <cell r="C56">
            <v>4</v>
          </cell>
          <cell r="D56" t="str">
            <v>転送報告識別名</v>
          </cell>
          <cell r="E56" t="str">
            <v>CIM1,COC1,CTT1,CTT2等</v>
          </cell>
        </row>
        <row r="57">
          <cell r="A57" t="str">
            <v>chkid</v>
          </cell>
          <cell r="B57" t="str">
            <v>char(1)</v>
          </cell>
          <cell r="C57">
            <v>1</v>
          </cell>
          <cell r="D57" t="str">
            <v>チェックＩＤ</v>
          </cell>
          <cell r="E57" t="str">
            <v>１：枝番・部門のコンペアチェック</v>
          </cell>
        </row>
        <row r="58">
          <cell r="A58" t="str">
            <v>chkumu</v>
          </cell>
          <cell r="B58" t="str">
            <v>char(1)</v>
          </cell>
          <cell r="C58">
            <v>1</v>
          </cell>
          <cell r="D58" t="str">
            <v>チェック有無</v>
          </cell>
          <cell r="E58" t="str">
            <v>０：無　１：有</v>
          </cell>
        </row>
        <row r="59">
          <cell r="A59" t="str">
            <v>ckbn</v>
          </cell>
          <cell r="B59" t="str">
            <v>char(1)</v>
          </cell>
          <cell r="C59">
            <v>1</v>
          </cell>
          <cell r="D59" t="str">
            <v>センター区分</v>
          </cell>
          <cell r="E59" t="str">
            <v>１：大井　２：越谷</v>
          </cell>
        </row>
        <row r="60">
          <cell r="A60" t="str">
            <v>clst</v>
          </cell>
          <cell r="B60" t="str">
            <v>smallint</v>
          </cell>
          <cell r="C60">
            <v>2</v>
          </cell>
          <cell r="D60" t="str">
            <v>クリアステータス</v>
          </cell>
          <cell r="E60" t="str">
            <v>０：初期値　１：クリア指示（業務開始時にＩ／Ｓが全端末に設定する）</v>
          </cell>
        </row>
        <row r="61">
          <cell r="A61" t="str">
            <v>cnt</v>
          </cell>
          <cell r="B61" t="str">
            <v>integer</v>
          </cell>
          <cell r="C61">
            <v>4</v>
          </cell>
          <cell r="D61" t="str">
            <v>件数</v>
          </cell>
          <cell r="E61" t="str">
            <v>デフォルト：０</v>
          </cell>
        </row>
        <row r="62">
          <cell r="A62" t="str">
            <v>col</v>
          </cell>
          <cell r="B62" t="str">
            <v>char(12)</v>
          </cell>
          <cell r="C62">
            <v>12</v>
          </cell>
          <cell r="D62" t="str">
            <v>カラム</v>
          </cell>
          <cell r="E62">
            <v>2</v>
          </cell>
        </row>
        <row r="63">
          <cell r="A63" t="str">
            <v>compute_money</v>
          </cell>
          <cell r="B63" t="str">
            <v>integer</v>
          </cell>
          <cell r="C63">
            <v>4</v>
          </cell>
          <cell r="D63" t="str">
            <v>計算運賃</v>
          </cell>
          <cell r="E63" t="str">
            <v>０固定</v>
          </cell>
        </row>
        <row r="64">
          <cell r="A64" t="str">
            <v>contents</v>
          </cell>
          <cell r="B64" t="str">
            <v>byte</v>
          </cell>
          <cell r="C64">
            <v>72000</v>
          </cell>
          <cell r="D64" t="str">
            <v>内容</v>
          </cell>
          <cell r="E64" t="str">
            <v>９フォーム分格納</v>
          </cell>
        </row>
        <row r="65">
          <cell r="A65" t="str">
            <v>course_cd</v>
          </cell>
          <cell r="B65" t="str">
            <v>char(1)</v>
          </cell>
          <cell r="C65">
            <v>1</v>
          </cell>
          <cell r="D65" t="str">
            <v>経路ｺｰﾄﾞ</v>
          </cell>
          <cell r="E65" t="str">
            <v>ＴＲＡＣＥでの設定値、又はエントリデータ</v>
          </cell>
        </row>
        <row r="66">
          <cell r="A66" t="str">
            <v>data</v>
          </cell>
          <cell r="B66" t="str">
            <v>text</v>
          </cell>
          <cell r="C66">
            <v>20000</v>
          </cell>
          <cell r="D66" t="str">
            <v>データ</v>
          </cell>
          <cell r="E66" t="str">
            <v>マスタデータ（荷主、到着予定、ＰＤＴ、抜粋の場合はＮＵＬＬ）</v>
          </cell>
        </row>
        <row r="67">
          <cell r="A67" t="str">
            <v>data_id</v>
          </cell>
          <cell r="B67" t="str">
            <v>char(4)</v>
          </cell>
          <cell r="C67">
            <v>4</v>
          </cell>
          <cell r="D67" t="str">
            <v>データ識別</v>
          </cell>
          <cell r="E67" t="str">
            <v>HIM1、HOC1、等</v>
          </cell>
        </row>
        <row r="68">
          <cell r="A68" t="str">
            <v>data_kbn</v>
          </cell>
          <cell r="B68" t="str">
            <v>char(1)</v>
          </cell>
          <cell r="C68">
            <v>1</v>
          </cell>
          <cell r="D68" t="str">
            <v>ﾃﾞｰﾀ区分</v>
          </cell>
          <cell r="E68" t="str">
            <v>"I":PASS1（ｲﾒｰｼﾞ付）　　"O":PASS2（ｲﾒｰｼﾞ無し）　"T":TARTAN　　　　　</v>
          </cell>
        </row>
        <row r="69">
          <cell r="A69" t="str">
            <v>data_sel</v>
          </cell>
          <cell r="B69" t="str">
            <v>char(1)</v>
          </cell>
          <cell r="C69">
            <v>1</v>
          </cell>
          <cell r="D69" t="str">
            <v>ﾃﾞｰﾀ種別</v>
          </cell>
          <cell r="E69" t="str">
            <v>"Ｔ"</v>
          </cell>
        </row>
        <row r="70">
          <cell r="A70" t="str">
            <v>demand_money</v>
          </cell>
          <cell r="B70" t="str">
            <v>integer</v>
          </cell>
          <cell r="C70">
            <v>4</v>
          </cell>
          <cell r="D70" t="str">
            <v>請求運賃</v>
          </cell>
          <cell r="E70" t="str">
            <v>0固定</v>
          </cell>
        </row>
        <row r="71">
          <cell r="A71" t="str">
            <v>demand_way</v>
          </cell>
          <cell r="B71" t="str">
            <v>char(1)</v>
          </cell>
          <cell r="C71">
            <v>1</v>
          </cell>
          <cell r="D71" t="str">
            <v>請求方法</v>
          </cell>
          <cell r="E71" t="str">
            <v>荷主マスターより（リジェクト、マスター無し時はスペース）</v>
          </cell>
        </row>
        <row r="72">
          <cell r="A72" t="str">
            <v>demandflag</v>
          </cell>
          <cell r="B72" t="str">
            <v>char(3)</v>
          </cell>
          <cell r="C72">
            <v>3</v>
          </cell>
          <cell r="D72" t="str">
            <v>請求ﾌﾗｸﾞ</v>
          </cell>
          <cell r="E72" t="str">
            <v>上位２桁ｽﾍﾟｰｽ固定</v>
          </cell>
        </row>
        <row r="73">
          <cell r="A73" t="str">
            <v>dencnt</v>
          </cell>
          <cell r="B73" t="str">
            <v>smallint</v>
          </cell>
          <cell r="C73">
            <v>2</v>
          </cell>
          <cell r="D73" t="str">
            <v>伝票枚数</v>
          </cell>
          <cell r="E73" t="str">
            <v>バッチ内伝票枚数</v>
          </cell>
        </row>
        <row r="74">
          <cell r="A74" t="str">
            <v>deptcd</v>
          </cell>
          <cell r="B74" t="str">
            <v>char(4)</v>
          </cell>
          <cell r="C74">
            <v>4</v>
          </cell>
          <cell r="D74" t="str">
            <v>部門ｺｰﾄﾞ</v>
          </cell>
          <cell r="E74" t="str">
            <v>ＴＲＡＣＥでの設定値、又はエントリデータ</v>
          </cell>
        </row>
        <row r="75">
          <cell r="A75" t="str">
            <v>dflt</v>
          </cell>
          <cell r="B75" t="str">
            <v>smallint</v>
          </cell>
          <cell r="C75">
            <v>2</v>
          </cell>
          <cell r="D75" t="str">
            <v>重量デフォルト</v>
          </cell>
          <cell r="E75" t="str">
            <v>バッチ作成時に使用する。０の場合は無視。（単位：Kg）</v>
          </cell>
        </row>
        <row r="76">
          <cell r="A76" t="str">
            <v>dibiki_money</v>
          </cell>
          <cell r="B76" t="str">
            <v>integer</v>
          </cell>
          <cell r="C76">
            <v>4</v>
          </cell>
          <cell r="D76" t="str">
            <v>代引き金額</v>
          </cell>
          <cell r="E76" t="str">
            <v>ＴＲＡＣＥでの設定値、又はエントリデータ</v>
          </cell>
        </row>
        <row r="77">
          <cell r="A77" t="str">
            <v>dibiki_w_flag</v>
          </cell>
          <cell r="B77" t="str">
            <v>char(1)</v>
          </cell>
          <cell r="C77">
            <v>1</v>
          </cell>
          <cell r="D77" t="str">
            <v>書き込みﾌﾗｸﾞ</v>
          </cell>
          <cell r="E77" t="str">
            <v>"0"</v>
          </cell>
        </row>
        <row r="78">
          <cell r="A78" t="str">
            <v>dt</v>
          </cell>
          <cell r="B78" t="str">
            <v>char(8)</v>
          </cell>
          <cell r="C78">
            <v>8</v>
          </cell>
          <cell r="D78" t="str">
            <v>更新日</v>
          </cell>
          <cell r="E78" t="str">
            <v>YYYYMMDD</v>
          </cell>
        </row>
        <row r="79">
          <cell r="A79" t="str">
            <v>dummy</v>
          </cell>
          <cell r="B79" t="str">
            <v>char(2)</v>
          </cell>
          <cell r="C79">
            <v>2</v>
          </cell>
          <cell r="D79" t="str">
            <v>予備</v>
          </cell>
          <cell r="E79" t="str">
            <v>ｽﾍﾟｰｽ</v>
          </cell>
        </row>
        <row r="80">
          <cell r="A80" t="str">
            <v>dummy1</v>
          </cell>
          <cell r="B80" t="str">
            <v>char(4)</v>
          </cell>
          <cell r="C80">
            <v>4</v>
          </cell>
          <cell r="D80" t="str">
            <v>予備</v>
          </cell>
          <cell r="E80" t="str">
            <v>"0000"</v>
          </cell>
        </row>
        <row r="81">
          <cell r="A81" t="str">
            <v>ent_bat_unit</v>
          </cell>
          <cell r="B81" t="str">
            <v>smallint</v>
          </cell>
          <cell r="C81">
            <v>2</v>
          </cell>
          <cell r="D81" t="str">
            <v>エントリバッチ単位枚数</v>
          </cell>
          <cell r="E81" t="str">
            <v>当面は１００</v>
          </cell>
        </row>
        <row r="82">
          <cell r="A82" t="str">
            <v>ent_flag</v>
          </cell>
          <cell r="B82" t="str">
            <v>char(1)</v>
          </cell>
          <cell r="C82">
            <v>1</v>
          </cell>
          <cell r="D82" t="str">
            <v>諸項目ｴﾝﾄﾘﾌﾗｸﾞ</v>
          </cell>
          <cell r="E82" t="str">
            <v>"0"</v>
          </cell>
        </row>
        <row r="83">
          <cell r="A83" t="str">
            <v>entckbn</v>
          </cell>
          <cell r="B83" t="str">
            <v>char(1)</v>
          </cell>
          <cell r="C83">
            <v>1</v>
          </cell>
          <cell r="D83" t="str">
            <v>エントリセンター区分</v>
          </cell>
          <cell r="E83" t="str">
            <v>１：大井　２：越谷　３：千代田　４：大井ＴＡＲＴＡＮ</v>
          </cell>
        </row>
        <row r="84">
          <cell r="A84" t="str">
            <v>enteddt</v>
          </cell>
          <cell r="B84" t="str">
            <v>char(8)</v>
          </cell>
          <cell r="C84">
            <v>8</v>
          </cell>
          <cell r="D84" t="str">
            <v>エントリ終了日</v>
          </cell>
          <cell r="E84" t="str">
            <v>YYYYMMDD（初期値：ｽﾍﾟｰｽ）</v>
          </cell>
        </row>
        <row r="85">
          <cell r="A85" t="str">
            <v>entedtm</v>
          </cell>
          <cell r="B85" t="str">
            <v>char(6)</v>
          </cell>
          <cell r="C85">
            <v>6</v>
          </cell>
          <cell r="D85" t="str">
            <v>エントリ終了時刻</v>
          </cell>
          <cell r="E85" t="str">
            <v>HHMMSS（初期値：ｽﾍﾟｰｽ）</v>
          </cell>
        </row>
        <row r="86">
          <cell r="A86" t="str">
            <v>entpty</v>
          </cell>
          <cell r="B86" t="str">
            <v>smallint</v>
          </cell>
          <cell r="C86">
            <v>2</v>
          </cell>
          <cell r="D86" t="str">
            <v>エントリ優先度</v>
          </cell>
          <cell r="E86" t="str">
            <v>１が最優先</v>
          </cell>
        </row>
        <row r="87">
          <cell r="A87" t="str">
            <v>entry</v>
          </cell>
          <cell r="B87" t="str">
            <v>byte</v>
          </cell>
          <cell r="C87">
            <v>25600</v>
          </cell>
          <cell r="D87" t="str">
            <v>エントリ部</v>
          </cell>
          <cell r="E87" t="str">
            <v>最大２５６バイト＊１００</v>
          </cell>
        </row>
        <row r="88">
          <cell r="A88" t="str">
            <v>entry_id</v>
          </cell>
          <cell r="B88" t="str">
            <v>char(4)</v>
          </cell>
          <cell r="C88">
            <v>4</v>
          </cell>
          <cell r="D88" t="str">
            <v>ｴﾝﾄﾘID</v>
          </cell>
          <cell r="E88" t="str">
            <v>エントリデータ</v>
          </cell>
        </row>
        <row r="89">
          <cell r="A89" t="str">
            <v>entry_money</v>
          </cell>
          <cell r="B89" t="str">
            <v>integer</v>
          </cell>
          <cell r="C89">
            <v>4</v>
          </cell>
          <cell r="D89" t="str">
            <v>書き込み運賃</v>
          </cell>
          <cell r="E89" t="str">
            <v>ＴＲＡＣＥでの設定値、又はエントリデータ</v>
          </cell>
        </row>
        <row r="90">
          <cell r="A90" t="str">
            <v>entry_w_flag</v>
          </cell>
          <cell r="B90" t="str">
            <v>char(1)</v>
          </cell>
          <cell r="C90">
            <v>1</v>
          </cell>
          <cell r="D90" t="str">
            <v>書き込みﾌﾗｸﾞ</v>
          </cell>
          <cell r="E90" t="str">
            <v>"0"書込無し　or　"1"書込運賃</v>
          </cell>
        </row>
        <row r="91">
          <cell r="A91" t="str">
            <v>entstdt</v>
          </cell>
          <cell r="B91" t="str">
            <v>char(8)</v>
          </cell>
          <cell r="C91">
            <v>8</v>
          </cell>
          <cell r="D91" t="str">
            <v>エントリ開始日</v>
          </cell>
          <cell r="E91" t="str">
            <v>YYYYMMDD（初期値：ｽﾍﾟｰｽ）</v>
          </cell>
        </row>
        <row r="92">
          <cell r="A92" t="str">
            <v>entsttm</v>
          </cell>
          <cell r="B92" t="str">
            <v>char(6)</v>
          </cell>
          <cell r="C92">
            <v>6</v>
          </cell>
          <cell r="D92" t="str">
            <v>エントリ開始時刻</v>
          </cell>
          <cell r="E92" t="str">
            <v>HHMMSS（初期値：ｽﾍﾟｰｽ）</v>
          </cell>
        </row>
        <row r="93">
          <cell r="A93" t="str">
            <v>entumu</v>
          </cell>
          <cell r="B93" t="str">
            <v>char(1)</v>
          </cell>
          <cell r="C93">
            <v>1</v>
          </cell>
          <cell r="D93" t="str">
            <v>エントリ有無</v>
          </cell>
          <cell r="E93" t="str">
            <v>０：無し　１：有</v>
          </cell>
        </row>
        <row r="94">
          <cell r="A94" t="str">
            <v>es_no</v>
          </cell>
          <cell r="B94" t="str">
            <v>char(1)</v>
          </cell>
          <cell r="C94">
            <v>1</v>
          </cell>
          <cell r="D94" t="str">
            <v>ES号機</v>
          </cell>
          <cell r="E94" t="str">
            <v>"0"</v>
          </cell>
        </row>
        <row r="95">
          <cell r="A95" t="str">
            <v>etc_a1</v>
          </cell>
          <cell r="B95" t="str">
            <v>integer</v>
          </cell>
          <cell r="C95">
            <v>4</v>
          </cell>
          <cell r="D95" t="str">
            <v>その他Ａ１</v>
          </cell>
          <cell r="E95">
            <v>4000</v>
          </cell>
        </row>
        <row r="96">
          <cell r="A96" t="str">
            <v>etc_a2</v>
          </cell>
          <cell r="B96" t="str">
            <v>integer</v>
          </cell>
          <cell r="C96">
            <v>4</v>
          </cell>
          <cell r="D96" t="str">
            <v>その他Ａ２</v>
          </cell>
          <cell r="E96">
            <v>5000</v>
          </cell>
        </row>
        <row r="97">
          <cell r="A97" t="str">
            <v>etc_a3</v>
          </cell>
          <cell r="B97" t="str">
            <v>integer</v>
          </cell>
          <cell r="C97">
            <v>4</v>
          </cell>
          <cell r="D97" t="str">
            <v>その他Ａ３</v>
          </cell>
          <cell r="E97">
            <v>5000</v>
          </cell>
        </row>
        <row r="98">
          <cell r="A98" t="str">
            <v>fee</v>
          </cell>
          <cell r="B98" t="str">
            <v>char(6)</v>
          </cell>
          <cell r="C98">
            <v>6</v>
          </cell>
          <cell r="D98" t="str">
            <v>手数料</v>
          </cell>
          <cell r="E98" t="str">
            <v>ｽﾍﾟｰｽ固定</v>
          </cell>
        </row>
        <row r="99">
          <cell r="A99" t="str">
            <v>first_ijpno</v>
          </cell>
          <cell r="B99" t="str">
            <v>char(11)</v>
          </cell>
          <cell r="C99">
            <v>11</v>
          </cell>
          <cell r="D99" t="str">
            <v>先頭IJP番号</v>
          </cell>
          <cell r="E99" t="str">
            <v>先頭IJPNO</v>
          </cell>
        </row>
        <row r="100">
          <cell r="A100" t="str">
            <v>flg</v>
          </cell>
          <cell r="B100" t="str">
            <v>char(1)</v>
          </cell>
          <cell r="C100">
            <v>1</v>
          </cell>
          <cell r="D100" t="str">
            <v>ﾌﾗｸﾞ</v>
          </cell>
          <cell r="E100" t="str">
            <v>"0"</v>
          </cell>
        </row>
        <row r="101">
          <cell r="A101" t="str">
            <v>form_no</v>
          </cell>
          <cell r="B101" t="str">
            <v>char(8)</v>
          </cell>
          <cell r="C101">
            <v>8</v>
          </cell>
          <cell r="D101" t="str">
            <v>フォーム番号</v>
          </cell>
          <cell r="E101" t="str">
            <v>２～９フォーム分のデータ（0:無し　1:有り）</v>
          </cell>
        </row>
        <row r="102">
          <cell r="A102" t="str">
            <v>frmdt</v>
          </cell>
          <cell r="B102" t="str">
            <v>char(8)</v>
          </cell>
          <cell r="C102">
            <v>8</v>
          </cell>
          <cell r="D102" t="str">
            <v>フォーム更新日</v>
          </cell>
          <cell r="E102" t="str">
            <v>YYYYMMDD</v>
          </cell>
        </row>
        <row r="103">
          <cell r="A103" t="str">
            <v>frmtm</v>
          </cell>
          <cell r="B103" t="str">
            <v>char(6)</v>
          </cell>
          <cell r="C103">
            <v>6</v>
          </cell>
          <cell r="D103" t="str">
            <v>フォーム更新時刻</v>
          </cell>
          <cell r="E103" t="str">
            <v>HHMMSS</v>
          </cell>
        </row>
        <row r="104">
          <cell r="A104" t="str">
            <v>gbase</v>
          </cell>
          <cell r="B104" t="str">
            <v>integer</v>
          </cell>
          <cell r="C104">
            <v>4</v>
          </cell>
          <cell r="D104" t="str">
            <v>処理基準</v>
          </cell>
          <cell r="E104" t="str">
            <v>１時間当たりの作業の基準値（単位：伝票／時間）</v>
          </cell>
        </row>
        <row r="105">
          <cell r="A105" t="str">
            <v>gcnt</v>
          </cell>
          <cell r="B105" t="str">
            <v>smallint</v>
          </cell>
          <cell r="C105">
            <v>2</v>
          </cell>
          <cell r="D105" t="str">
            <v>回数</v>
          </cell>
          <cell r="E105" t="str">
            <v>終了操作回数（初期値：０）</v>
          </cell>
        </row>
        <row r="106">
          <cell r="A106" t="str">
            <v>gentm</v>
          </cell>
          <cell r="B106" t="str">
            <v>char(6)</v>
          </cell>
          <cell r="C106">
            <v>6</v>
          </cell>
          <cell r="D106" t="str">
            <v>完了時刻</v>
          </cell>
          <cell r="E106" t="str">
            <v>HHMMSS</v>
          </cell>
        </row>
        <row r="107">
          <cell r="A107" t="str">
            <v>gkbn</v>
          </cell>
          <cell r="B107" t="str">
            <v>char(2)</v>
          </cell>
          <cell r="C107">
            <v>2</v>
          </cell>
          <cell r="D107" t="str">
            <v>業務区分</v>
          </cell>
          <cell r="E107" t="str">
            <v>業務区分</v>
          </cell>
        </row>
        <row r="108">
          <cell r="A108" t="str">
            <v>goodscd</v>
          </cell>
          <cell r="B108" t="str">
            <v>char(2)</v>
          </cell>
          <cell r="C108">
            <v>2</v>
          </cell>
          <cell r="D108" t="str">
            <v>商品コード</v>
          </cell>
          <cell r="E108" t="str">
            <v>プロパー外（３２）業務では商品ヘダーより。その他業務はスペース固定</v>
          </cell>
        </row>
        <row r="109">
          <cell r="A109" t="str">
            <v>grd_id</v>
          </cell>
          <cell r="B109" t="str">
            <v>char(1)</v>
          </cell>
          <cell r="C109">
            <v>1</v>
          </cell>
          <cell r="D109" t="str">
            <v>グレード識別</v>
          </cell>
          <cell r="E109" t="str">
            <v>グレード識別</v>
          </cell>
        </row>
        <row r="110">
          <cell r="A110" t="str">
            <v>grpkbn</v>
          </cell>
          <cell r="B110" t="str">
            <v>char(1)</v>
          </cell>
          <cell r="C110">
            <v>1</v>
          </cell>
          <cell r="D110" t="str">
            <v>グループ区分</v>
          </cell>
          <cell r="E110" t="str">
            <v>1:1doc 2:10doc 3:消込 4:専伝 5:着店付加 6:受託漏れ</v>
          </cell>
        </row>
        <row r="111">
          <cell r="A111" t="str">
            <v>gstat</v>
          </cell>
          <cell r="B111" t="str">
            <v>char(1)</v>
          </cell>
          <cell r="C111">
            <v>1</v>
          </cell>
          <cell r="D111" t="str">
            <v>状態</v>
          </cell>
          <cell r="E111" t="str">
            <v>0:未済、1:済み　（99、98の場合 0:無し、1:許可）</v>
          </cell>
        </row>
        <row r="112">
          <cell r="A112" t="str">
            <v>gttl</v>
          </cell>
          <cell r="B112" t="str">
            <v>char(30)</v>
          </cell>
          <cell r="C112">
            <v>30</v>
          </cell>
          <cell r="D112" t="str">
            <v>業務タイトル</v>
          </cell>
          <cell r="E112" t="str">
            <v>内容（業務名サブタイトル）</v>
          </cell>
        </row>
        <row r="113">
          <cell r="A113" t="str">
            <v>gyo_in_syu</v>
          </cell>
          <cell r="B113" t="str">
            <v>char(1)</v>
          </cell>
          <cell r="C113">
            <v>1</v>
          </cell>
          <cell r="D113" t="str">
            <v>業務内部種別</v>
          </cell>
          <cell r="E113" t="str">
            <v>1:直送ﾃﾞｰﾀ　2:ｴﾝﾄﾘﾃﾞｰﾀ　3:ﾏｰｼﾞﾃﾞｰﾀ　4:ｲﾒｰｼﾞ請求ﾃﾞｰﾀ　5:検索結果</v>
          </cell>
        </row>
        <row r="114">
          <cell r="A114" t="str">
            <v>hoken_money</v>
          </cell>
          <cell r="B114" t="str">
            <v>integer</v>
          </cell>
          <cell r="C114">
            <v>4</v>
          </cell>
          <cell r="D114" t="str">
            <v>保険金額</v>
          </cell>
          <cell r="E114" t="str">
            <v>ＴＲＡＣＥでの設定値、又はエントリデータ</v>
          </cell>
        </row>
        <row r="115">
          <cell r="A115" t="str">
            <v>hoken_w_flag</v>
          </cell>
          <cell r="B115" t="str">
            <v>char(1)</v>
          </cell>
          <cell r="C115">
            <v>1</v>
          </cell>
          <cell r="D115" t="str">
            <v>書き込みﾌﾗｸﾞ</v>
          </cell>
          <cell r="E115" t="str">
            <v>"0"</v>
          </cell>
        </row>
        <row r="116">
          <cell r="A116" t="str">
            <v>hokenryo</v>
          </cell>
          <cell r="B116" t="str">
            <v>char(6)</v>
          </cell>
          <cell r="C116">
            <v>6</v>
          </cell>
          <cell r="D116" t="str">
            <v>保険料</v>
          </cell>
          <cell r="E116" t="str">
            <v>ｽﾍﾟｰｽ固定</v>
          </cell>
        </row>
        <row r="117">
          <cell r="A117" t="str">
            <v>host_name</v>
          </cell>
          <cell r="B117" t="str">
            <v>char(32)</v>
          </cell>
          <cell r="C117">
            <v>32</v>
          </cell>
          <cell r="D117" t="str">
            <v>ﾎｽﾄ名</v>
          </cell>
          <cell r="E117" t="str">
            <v>ｽﾍﾟｰｽ</v>
          </cell>
        </row>
        <row r="118">
          <cell r="A118" t="str">
            <v>host_time_out1</v>
          </cell>
          <cell r="B118" t="str">
            <v>integer</v>
          </cell>
          <cell r="C118">
            <v>4</v>
          </cell>
          <cell r="D118" t="str">
            <v>ホストタイムアウト値１</v>
          </cell>
          <cell r="E118" t="str">
            <v>単位：秒  OCRﾏｽﾀ受信可能まで</v>
          </cell>
        </row>
        <row r="119">
          <cell r="A119" t="str">
            <v>host_time_out2</v>
          </cell>
          <cell r="B119" t="str">
            <v>integer</v>
          </cell>
          <cell r="C119">
            <v>4</v>
          </cell>
          <cell r="D119" t="str">
            <v>ホストタイムアウト値２</v>
          </cell>
          <cell r="E119" t="str">
            <v>単位：秒　　FR送信からFA受信まで</v>
          </cell>
        </row>
        <row r="120">
          <cell r="A120" t="str">
            <v>hostsflag</v>
          </cell>
          <cell r="B120" t="str">
            <v>smallint</v>
          </cell>
          <cell r="C120">
            <v>2</v>
          </cell>
          <cell r="D120" t="str">
            <v>ホスト転送禁止フラグ</v>
          </cell>
          <cell r="E120" t="str">
            <v>IDUからの動作モードがリカバリのときホストに転送する，しない(0:通常 1:ﾘｶﾊﾞﾘ)</v>
          </cell>
        </row>
        <row r="121">
          <cell r="A121" t="str">
            <v>id</v>
          </cell>
          <cell r="B121" t="str">
            <v>char(2)</v>
          </cell>
          <cell r="C121">
            <v>2</v>
          </cell>
          <cell r="D121" t="str">
            <v>ＩＤ</v>
          </cell>
          <cell r="E121" t="str">
            <v>右詰・左ゼロ</v>
          </cell>
        </row>
        <row r="122">
          <cell r="A122" t="str">
            <v>ijpno</v>
          </cell>
          <cell r="B122" t="str">
            <v>char(11)</v>
          </cell>
          <cell r="C122">
            <v>11</v>
          </cell>
          <cell r="D122" t="str">
            <v>ＩＪＰ番号</v>
          </cell>
          <cell r="E122" t="str">
            <v>ＩＪＰ番号</v>
          </cell>
        </row>
        <row r="123">
          <cell r="A123" t="str">
            <v>img</v>
          </cell>
          <cell r="B123" t="str">
            <v>byte IN IE_BLOB_1</v>
          </cell>
          <cell r="C123">
            <v>1024000</v>
          </cell>
          <cell r="D123" t="str">
            <v>ｲﾒｰｼﾞﾃﾞｰﾀ</v>
          </cell>
          <cell r="E123" t="str">
            <v>BLOB領域に格納</v>
          </cell>
        </row>
        <row r="124">
          <cell r="A124" t="str">
            <v>img_id</v>
          </cell>
          <cell r="B124" t="str">
            <v>char(1)</v>
          </cell>
          <cell r="C124">
            <v>1</v>
          </cell>
          <cell r="D124" t="str">
            <v>ｲﾒｰｼﾞ識別</v>
          </cell>
          <cell r="E124" t="str">
            <v>"0":A1,A2ﾌﾞﾛｯｸ　　"1":A3ﾌﾞﾛｯｸ　"2":TARTAN "3":PASS2　　　　　</v>
          </cell>
        </row>
        <row r="125">
          <cell r="A125" t="str">
            <v>img_key</v>
          </cell>
          <cell r="B125" t="str">
            <v>integer</v>
          </cell>
          <cell r="C125">
            <v>4</v>
          </cell>
          <cell r="D125" t="str">
            <v>イメージキー</v>
          </cell>
          <cell r="E125" t="str">
            <v>イメージデータとの結合に使用</v>
          </cell>
        </row>
        <row r="126">
          <cell r="A126" t="str">
            <v>imgflg</v>
          </cell>
          <cell r="B126" t="str">
            <v>char(1)</v>
          </cell>
          <cell r="C126">
            <v>1</v>
          </cell>
          <cell r="D126" t="str">
            <v>イメージフラグ</v>
          </cell>
          <cell r="E126" t="str">
            <v>0:ｲﾒｰｼﾞ検索前2:ｲﾒｰｼﾞ検索済3:ｲﾒｰｼﾞ検索ｴﾗｰ4:ﾌﾟﾘﾝﾄ済</v>
          </cell>
        </row>
        <row r="127">
          <cell r="A127" t="str">
            <v>imgumu</v>
          </cell>
          <cell r="B127" t="str">
            <v>char(1)</v>
          </cell>
          <cell r="C127">
            <v>1</v>
          </cell>
          <cell r="D127" t="str">
            <v>イメージ有無</v>
          </cell>
          <cell r="E127" t="str">
            <v>０：イメージ無し　１：イメージ有（９／２１では０固定）</v>
          </cell>
        </row>
        <row r="128">
          <cell r="A128" t="str">
            <v>inbase</v>
          </cell>
          <cell r="B128" t="str">
            <v>integer</v>
          </cell>
          <cell r="C128">
            <v>4</v>
          </cell>
          <cell r="D128" t="str">
            <v>入力基準</v>
          </cell>
          <cell r="E128" t="str">
            <v>１時間当たりの入力伝票枚数の基準値（単位：伝票／時間）</v>
          </cell>
        </row>
        <row r="129">
          <cell r="A129" t="str">
            <v>isno</v>
          </cell>
          <cell r="B129" t="str">
            <v>smallint</v>
          </cell>
          <cell r="C129">
            <v>2</v>
          </cell>
          <cell r="D129" t="str">
            <v>Ｉ／Ｓ号機</v>
          </cell>
          <cell r="E129" t="str">
            <v>１～３</v>
          </cell>
        </row>
        <row r="130">
          <cell r="A130" t="str">
            <v>job</v>
          </cell>
          <cell r="B130" t="str">
            <v>char(4)</v>
          </cell>
          <cell r="C130">
            <v>4</v>
          </cell>
          <cell r="D130" t="str">
            <v>ジョブ</v>
          </cell>
          <cell r="E130" t="str">
            <v>前詰め・後スペース（業務＋ポケット番号）</v>
          </cell>
        </row>
        <row r="131">
          <cell r="A131" t="str">
            <v>job_1</v>
          </cell>
          <cell r="B131" t="str">
            <v>char(4)</v>
          </cell>
          <cell r="C131">
            <v>4</v>
          </cell>
          <cell r="D131" t="str">
            <v>ジョブ１</v>
          </cell>
          <cell r="E131" t="str">
            <v>前詰め・後スペース（業務＋ポケット番号）</v>
          </cell>
        </row>
        <row r="132">
          <cell r="A132" t="str">
            <v>job_10</v>
          </cell>
          <cell r="B132" t="str">
            <v>char(4)</v>
          </cell>
          <cell r="C132">
            <v>4</v>
          </cell>
          <cell r="D132" t="str">
            <v>ジョブ１０</v>
          </cell>
          <cell r="E132" t="str">
            <v>前詰め・後スペース（業務＋ポケット番号）</v>
          </cell>
        </row>
        <row r="133">
          <cell r="A133" t="str">
            <v>job_2</v>
          </cell>
          <cell r="B133" t="str">
            <v>char(4)</v>
          </cell>
          <cell r="C133">
            <v>4</v>
          </cell>
          <cell r="D133" t="str">
            <v>ジョブ２</v>
          </cell>
          <cell r="E133" t="str">
            <v>前詰め・後スペース（業務＋ポケット番号）</v>
          </cell>
        </row>
        <row r="134">
          <cell r="A134" t="str">
            <v>job_3</v>
          </cell>
          <cell r="B134" t="str">
            <v>char(4)</v>
          </cell>
          <cell r="C134">
            <v>4</v>
          </cell>
          <cell r="D134" t="str">
            <v>ジョブ３</v>
          </cell>
          <cell r="E134" t="str">
            <v>前詰め・後スペース（業務＋ポケット番号）</v>
          </cell>
        </row>
        <row r="135">
          <cell r="A135" t="str">
            <v>job_4</v>
          </cell>
          <cell r="B135" t="str">
            <v>char(4)</v>
          </cell>
          <cell r="C135">
            <v>4</v>
          </cell>
          <cell r="D135" t="str">
            <v>ジョブ４</v>
          </cell>
          <cell r="E135" t="str">
            <v>前詰め・後スペース（業務＋ポケット番号）</v>
          </cell>
        </row>
        <row r="136">
          <cell r="A136" t="str">
            <v>job_5</v>
          </cell>
          <cell r="B136" t="str">
            <v>char(4)</v>
          </cell>
          <cell r="C136">
            <v>4</v>
          </cell>
          <cell r="D136" t="str">
            <v>ジョブ５</v>
          </cell>
          <cell r="E136" t="str">
            <v>前詰め・後スペース（業務＋ポケット番号）</v>
          </cell>
        </row>
        <row r="137">
          <cell r="A137" t="str">
            <v>job_6</v>
          </cell>
          <cell r="B137" t="str">
            <v>char(4)</v>
          </cell>
          <cell r="C137">
            <v>4</v>
          </cell>
          <cell r="D137" t="str">
            <v>ジョブ６</v>
          </cell>
          <cell r="E137" t="str">
            <v>前詰め・後スペース（業務＋ポケット番号）</v>
          </cell>
        </row>
        <row r="138">
          <cell r="A138" t="str">
            <v>job_7</v>
          </cell>
          <cell r="B138" t="str">
            <v>char(4)</v>
          </cell>
          <cell r="C138">
            <v>4</v>
          </cell>
          <cell r="D138" t="str">
            <v>ジョブ７</v>
          </cell>
          <cell r="E138" t="str">
            <v>前詰め・後スペース（業務＋ポケット番号）</v>
          </cell>
        </row>
        <row r="139">
          <cell r="A139" t="str">
            <v>job_8</v>
          </cell>
          <cell r="B139" t="str">
            <v>char(4)</v>
          </cell>
          <cell r="C139">
            <v>4</v>
          </cell>
          <cell r="D139" t="str">
            <v>ジョブ８</v>
          </cell>
          <cell r="E139" t="str">
            <v>前詰め・後スペース（業務＋ポケット番号）</v>
          </cell>
        </row>
        <row r="140">
          <cell r="A140" t="str">
            <v>job_9</v>
          </cell>
          <cell r="B140" t="str">
            <v>char(4)</v>
          </cell>
          <cell r="C140">
            <v>4</v>
          </cell>
          <cell r="D140" t="str">
            <v>ジョブ９</v>
          </cell>
          <cell r="E140" t="str">
            <v>前詰め・後スペース（業務＋ポケット番号）</v>
          </cell>
        </row>
        <row r="141">
          <cell r="A141" t="str">
            <v>jobnm</v>
          </cell>
          <cell r="B141" t="str">
            <v>char(3)</v>
          </cell>
          <cell r="C141">
            <v>3</v>
          </cell>
          <cell r="D141" t="str">
            <v>ジョブ名</v>
          </cell>
          <cell r="E141" t="str">
            <v>業務＋ポケット番号</v>
          </cell>
        </row>
        <row r="142">
          <cell r="A142" t="str">
            <v>kbn</v>
          </cell>
          <cell r="B142" t="str">
            <v>char(1)</v>
          </cell>
          <cell r="C142">
            <v>1</v>
          </cell>
          <cell r="D142" t="str">
            <v>区分</v>
          </cell>
          <cell r="E142" t="str">
            <v>1:PASS1(夜)2:PASS1(昼)3:PASS2(夜)4:PASS2(昼)5:着払PASS16:着払PASS27:その他</v>
          </cell>
        </row>
        <row r="143">
          <cell r="A143" t="str">
            <v>kbn1</v>
          </cell>
          <cell r="B143" t="str">
            <v>char(1)</v>
          </cell>
          <cell r="C143">
            <v>1</v>
          </cell>
          <cell r="D143" t="str">
            <v>区分</v>
          </cell>
          <cell r="E143" t="str">
            <v>０：Ｋｇ　１：才</v>
          </cell>
        </row>
        <row r="144">
          <cell r="A144" t="str">
            <v>kbn2</v>
          </cell>
          <cell r="B144" t="str">
            <v>char(1)</v>
          </cell>
          <cell r="C144">
            <v>1</v>
          </cell>
          <cell r="D144" t="str">
            <v>区分</v>
          </cell>
          <cell r="E144" t="str">
            <v>０：Ｋｇ　１：才</v>
          </cell>
        </row>
        <row r="145">
          <cell r="A145" t="str">
            <v>kbn3</v>
          </cell>
          <cell r="B145" t="str">
            <v>char(1)</v>
          </cell>
          <cell r="C145">
            <v>1</v>
          </cell>
          <cell r="D145" t="str">
            <v>区分</v>
          </cell>
          <cell r="E145" t="str">
            <v>０：Ｋｇ　１：才</v>
          </cell>
        </row>
        <row r="146">
          <cell r="A146" t="str">
            <v>kbn4</v>
          </cell>
          <cell r="B146" t="str">
            <v>char(1)</v>
          </cell>
          <cell r="C146">
            <v>1</v>
          </cell>
          <cell r="D146" t="str">
            <v>区分</v>
          </cell>
          <cell r="E146" t="str">
            <v>０：Ｋｇ　１：才</v>
          </cell>
        </row>
        <row r="147">
          <cell r="A147" t="str">
            <v>kcode1</v>
          </cell>
          <cell r="B147" t="str">
            <v>char(1)</v>
          </cell>
          <cell r="C147">
            <v>1</v>
          </cell>
          <cell r="D147" t="str">
            <v>１　Kｺｰﾄﾞ</v>
          </cell>
          <cell r="E147" t="str">
            <v>ｽﾍﾟｰｽ固定</v>
          </cell>
        </row>
        <row r="148">
          <cell r="A148" t="str">
            <v>kcode2</v>
          </cell>
          <cell r="B148" t="str">
            <v>char(1)</v>
          </cell>
          <cell r="C148">
            <v>1</v>
          </cell>
          <cell r="D148" t="str">
            <v>２　Kｺｰﾄﾞ</v>
          </cell>
          <cell r="E148" t="str">
            <v>ｽﾍﾟｰｽ固定</v>
          </cell>
        </row>
        <row r="149">
          <cell r="A149" t="str">
            <v>kcode3</v>
          </cell>
          <cell r="B149" t="str">
            <v>char(1)</v>
          </cell>
          <cell r="C149">
            <v>1</v>
          </cell>
          <cell r="D149" t="str">
            <v>３　Kｺｰﾄﾞ</v>
          </cell>
          <cell r="E149" t="str">
            <v>ｽﾍﾟｰｽ固定</v>
          </cell>
        </row>
        <row r="150">
          <cell r="A150" t="str">
            <v>kcode4</v>
          </cell>
          <cell r="B150" t="str">
            <v>char(1)</v>
          </cell>
          <cell r="C150">
            <v>1</v>
          </cell>
          <cell r="D150" t="str">
            <v>４　Kｺｰﾄﾞ</v>
          </cell>
          <cell r="E150" t="str">
            <v>ｽﾍﾟｰｽ固定</v>
          </cell>
        </row>
        <row r="151">
          <cell r="A151" t="str">
            <v>keepno</v>
          </cell>
          <cell r="B151" t="str">
            <v>char(6)</v>
          </cell>
          <cell r="C151">
            <v>6</v>
          </cell>
          <cell r="D151" t="str">
            <v>保管番号</v>
          </cell>
          <cell r="E151" t="str">
            <v>IJPNPの下位６桁（カセット番号、カセット内通番）</v>
          </cell>
        </row>
        <row r="152">
          <cell r="A152" t="str">
            <v>kesdt</v>
          </cell>
          <cell r="B152" t="str">
            <v>char(8)</v>
          </cell>
          <cell r="C152">
            <v>8</v>
          </cell>
          <cell r="D152" t="str">
            <v>消込日</v>
          </cell>
          <cell r="E152" t="str">
            <v>YYYYMMDD</v>
          </cell>
        </row>
        <row r="153">
          <cell r="A153" t="str">
            <v>kdt</v>
          </cell>
          <cell r="B153" t="str">
            <v>char(8)</v>
          </cell>
          <cell r="C153">
            <v>8</v>
          </cell>
          <cell r="D153" t="str">
            <v>消込日</v>
          </cell>
          <cell r="E153" t="str">
            <v>YYYYMMDD</v>
          </cell>
        </row>
        <row r="154">
          <cell r="A154" t="str">
            <v>lflg</v>
          </cell>
          <cell r="B154" t="str">
            <v>smallint</v>
          </cell>
          <cell r="C154">
            <v>2</v>
          </cell>
          <cell r="D154" t="str">
            <v>不明リストフラグ</v>
          </cell>
          <cell r="E154" t="str">
            <v>０：不明フラグ無し　１～：不明フラグ有り</v>
          </cell>
        </row>
        <row r="155">
          <cell r="A155" t="str">
            <v>locfld</v>
          </cell>
          <cell r="B155" t="str">
            <v>smallint</v>
          </cell>
          <cell r="C155">
            <v>2</v>
          </cell>
          <cell r="D155" t="str">
            <v>ﾛｹｰｼｮﾝﾘﾀｰﾝﾌｨｰﾙﾄﾞ</v>
          </cell>
          <cell r="E155" t="str">
            <v>１オリジン（初期値：１）</v>
          </cell>
        </row>
        <row r="156">
          <cell r="A156" t="str">
            <v>locrec</v>
          </cell>
          <cell r="B156" t="str">
            <v>smallint</v>
          </cell>
          <cell r="C156">
            <v>2</v>
          </cell>
          <cell r="D156" t="str">
            <v>ﾛｹｰｼｮﾝﾘﾀｰﾝﾚｺｰﾄﾞ</v>
          </cell>
          <cell r="E156" t="str">
            <v>１オリジン（初期値：１）</v>
          </cell>
        </row>
        <row r="157">
          <cell r="A157" t="str">
            <v>marg_flag</v>
          </cell>
          <cell r="B157" t="str">
            <v>smallint</v>
          </cell>
          <cell r="C157">
            <v>2</v>
          </cell>
          <cell r="D157" t="str">
            <v>ﾏｰｼﾞフラグ</v>
          </cell>
          <cell r="E157" t="str">
            <v>0:ﾏｰｼﾞなし　1:ﾏｰｼﾞあり</v>
          </cell>
        </row>
        <row r="158">
          <cell r="A158" t="str">
            <v>mdkbn</v>
          </cell>
          <cell r="B158" t="str">
            <v>char(2)</v>
          </cell>
          <cell r="C158">
            <v>2</v>
          </cell>
          <cell r="D158" t="str">
            <v>メディア区分</v>
          </cell>
          <cell r="E158" t="str">
            <v>01：HIM1 02：HOC1 等</v>
          </cell>
        </row>
        <row r="159">
          <cell r="A159" t="str">
            <v>mgn</v>
          </cell>
          <cell r="B159" t="str">
            <v>integer</v>
          </cell>
          <cell r="C159">
            <v>4</v>
          </cell>
          <cell r="D159" t="str">
            <v>取り分</v>
          </cell>
          <cell r="E159" t="str">
            <v>単位：銭</v>
          </cell>
        </row>
        <row r="160">
          <cell r="A160" t="str">
            <v>mntdt</v>
          </cell>
          <cell r="B160" t="str">
            <v>char(8)</v>
          </cell>
          <cell r="C160">
            <v>8</v>
          </cell>
          <cell r="D160" t="str">
            <v>修正日付（発送日）</v>
          </cell>
          <cell r="E160" t="str">
            <v>YYYYMMDD</v>
          </cell>
        </row>
        <row r="161">
          <cell r="A161" t="str">
            <v>msid</v>
          </cell>
          <cell r="B161" t="str">
            <v>char(1)</v>
          </cell>
          <cell r="C161">
            <v>1</v>
          </cell>
          <cell r="D161" t="str">
            <v>マスタＩＤ</v>
          </cell>
          <cell r="E161" t="str">
            <v>D:日付 N:荷主 M:店 T:地区 S:商品 K:経路 O:到着予定 P:PDT B:抜粋 Z:荷主（関東全件）</v>
          </cell>
        </row>
        <row r="162">
          <cell r="A162" t="str">
            <v>mskbn</v>
          </cell>
          <cell r="B162" t="str">
            <v>smallint</v>
          </cell>
          <cell r="C162">
            <v>2</v>
          </cell>
          <cell r="D162" t="str">
            <v>マスタ識別フラグ</v>
          </cell>
          <cell r="E162" t="str">
            <v>1:横棒,2:代引,3:保険,4:中継,5:立替金､6:低単価,7:部門,8:静岡,9:P便</v>
          </cell>
        </row>
        <row r="163">
          <cell r="A163" t="str">
            <v>mt_out_day</v>
          </cell>
          <cell r="B163" t="str">
            <v>char(6)</v>
          </cell>
          <cell r="C163">
            <v>6</v>
          </cell>
          <cell r="D163" t="str">
            <v>MT出力日付（TARTAN用）</v>
          </cell>
          <cell r="E163" t="str">
            <v>ｽﾍﾟｰｽ</v>
          </cell>
        </row>
        <row r="164">
          <cell r="A164" t="str">
            <v>mt_out_time</v>
          </cell>
          <cell r="B164" t="str">
            <v>char(6)</v>
          </cell>
          <cell r="C164">
            <v>6</v>
          </cell>
          <cell r="D164" t="str">
            <v>MT出力時間（TARTAN用)</v>
          </cell>
          <cell r="E164" t="str">
            <v>"000000"</v>
          </cell>
        </row>
        <row r="165">
          <cell r="A165" t="str">
            <v>name</v>
          </cell>
          <cell r="B165" t="str">
            <v>char(80)</v>
          </cell>
          <cell r="C165">
            <v>80</v>
          </cell>
          <cell r="D165" t="str">
            <v>センタ名</v>
          </cell>
          <cell r="E165" t="str">
            <v>ｽﾍﾟｰｽ</v>
          </cell>
        </row>
        <row r="166">
          <cell r="A166" t="str">
            <v>ncd</v>
          </cell>
          <cell r="B166" t="str">
            <v>char(7)</v>
          </cell>
          <cell r="C166">
            <v>7</v>
          </cell>
          <cell r="D166" t="str">
            <v>荷主ｺｰﾄﾞ</v>
          </cell>
          <cell r="E166" t="str">
            <v>初期値：ｽﾍﾟｰｽ</v>
          </cell>
        </row>
        <row r="167">
          <cell r="A167" t="str">
            <v>ndkbn</v>
          </cell>
          <cell r="B167" t="str">
            <v>char(1)</v>
          </cell>
          <cell r="C167">
            <v>1</v>
          </cell>
          <cell r="D167" t="str">
            <v>夜／昼区分</v>
          </cell>
          <cell r="E167" t="str">
            <v>１：夜　２：昼</v>
          </cell>
        </row>
        <row r="168">
          <cell r="A168" t="str">
            <v>nid</v>
          </cell>
          <cell r="B168" t="str">
            <v>char(4)</v>
          </cell>
          <cell r="C168">
            <v>4</v>
          </cell>
          <cell r="D168" t="str">
            <v>荷主識別</v>
          </cell>
          <cell r="E168" t="str">
            <v>"GI  ","FU  "orｽﾍﾟｰｽ</v>
          </cell>
        </row>
        <row r="169">
          <cell r="A169" t="str">
            <v>njob</v>
          </cell>
          <cell r="B169" t="str">
            <v>char(4)</v>
          </cell>
          <cell r="C169">
            <v>4</v>
          </cell>
          <cell r="D169" t="str">
            <v>次ジョブＩＤ</v>
          </cell>
          <cell r="E169" t="str">
            <v>前詰め・後ステータス</v>
          </cell>
        </row>
        <row r="170">
          <cell r="A170" t="str">
            <v>nm</v>
          </cell>
          <cell r="B170" t="str">
            <v>char(40)</v>
          </cell>
          <cell r="C170">
            <v>40</v>
          </cell>
          <cell r="D170" t="str">
            <v>名称</v>
          </cell>
          <cell r="E170" t="str">
            <v>日本語名称</v>
          </cell>
        </row>
        <row r="171">
          <cell r="A171" t="str">
            <v>number</v>
          </cell>
          <cell r="B171" t="str">
            <v>integer</v>
          </cell>
          <cell r="C171">
            <v>4</v>
          </cell>
          <cell r="D171" t="str">
            <v>件数</v>
          </cell>
          <cell r="E171" t="str">
            <v>デフォルト：０</v>
          </cell>
        </row>
        <row r="172">
          <cell r="A172" t="str">
            <v>number1</v>
          </cell>
          <cell r="B172" t="str">
            <v>integer</v>
          </cell>
          <cell r="C172">
            <v>4</v>
          </cell>
          <cell r="D172" t="str">
            <v>個数</v>
          </cell>
          <cell r="E172" t="str">
            <v>ＴＲＡＣＥでの設定値、又はエントリデータ</v>
          </cell>
        </row>
        <row r="173">
          <cell r="A173" t="str">
            <v>number2</v>
          </cell>
          <cell r="B173" t="str">
            <v>integer</v>
          </cell>
          <cell r="C173">
            <v>4</v>
          </cell>
          <cell r="D173" t="str">
            <v>個数</v>
          </cell>
          <cell r="E173" t="str">
            <v>ＴＲＡＣＥでの設定値、又はエントリデータ</v>
          </cell>
        </row>
        <row r="174">
          <cell r="A174" t="str">
            <v>number3</v>
          </cell>
          <cell r="B174" t="str">
            <v>integer</v>
          </cell>
          <cell r="C174">
            <v>4</v>
          </cell>
          <cell r="D174" t="str">
            <v>個数</v>
          </cell>
          <cell r="E174" t="str">
            <v>ＴＲＡＣＥでの設定値、又はエントリデータ</v>
          </cell>
        </row>
        <row r="175">
          <cell r="A175" t="str">
            <v>number4</v>
          </cell>
          <cell r="B175" t="str">
            <v>integer</v>
          </cell>
          <cell r="C175">
            <v>4</v>
          </cell>
          <cell r="D175" t="str">
            <v>個数</v>
          </cell>
          <cell r="E175" t="str">
            <v>ＴＲＡＣＥでの設定値、又はエントリデータ</v>
          </cell>
        </row>
        <row r="176">
          <cell r="A176" t="str">
            <v>occckbn</v>
          </cell>
          <cell r="B176" t="str">
            <v>char(1)</v>
          </cell>
          <cell r="C176">
            <v>1</v>
          </cell>
          <cell r="D176" t="str">
            <v>発生センター区分</v>
          </cell>
          <cell r="E176" t="str">
            <v>１：大井　２：越谷</v>
          </cell>
        </row>
        <row r="177">
          <cell r="A177" t="str">
            <v>ocr_kbn</v>
          </cell>
          <cell r="B177" t="str">
            <v>char(6)</v>
          </cell>
          <cell r="C177">
            <v>6</v>
          </cell>
          <cell r="D177" t="str">
            <v>ＯＣＲ区分</v>
          </cell>
          <cell r="E177" t="str">
            <v>ＴＲＡＣＥでの設定値、又はエントリデータ</v>
          </cell>
        </row>
        <row r="178">
          <cell r="A178" t="str">
            <v>opckbn</v>
          </cell>
          <cell r="B178" t="str">
            <v>char(1)</v>
          </cell>
          <cell r="C178">
            <v>1</v>
          </cell>
          <cell r="D178" t="str">
            <v>オペレータセンター区分</v>
          </cell>
          <cell r="E178" t="str">
            <v>初期値：ｽﾍﾟｰｽ ｴﾝﾄﾘ完了時にオペレータ管理表よりｾｯﾄ</v>
          </cell>
        </row>
        <row r="179">
          <cell r="A179" t="str">
            <v>openst</v>
          </cell>
          <cell r="B179" t="str">
            <v>smallint</v>
          </cell>
          <cell r="C179">
            <v>2</v>
          </cell>
          <cell r="D179" t="str">
            <v>解放ステータス</v>
          </cell>
          <cell r="E179" t="str">
            <v>０：初期値　１：割当バッチを解放した</v>
          </cell>
        </row>
        <row r="180">
          <cell r="A180" t="str">
            <v>opid</v>
          </cell>
          <cell r="B180" t="str">
            <v>char(3)</v>
          </cell>
          <cell r="C180">
            <v>3</v>
          </cell>
          <cell r="D180" t="str">
            <v>オペレータＩＤ</v>
          </cell>
          <cell r="E180" t="str">
            <v>初期値：ｽﾍﾟｰｽ</v>
          </cell>
        </row>
        <row r="181">
          <cell r="A181" t="str">
            <v>opnm</v>
          </cell>
          <cell r="B181" t="str">
            <v>char(20)</v>
          </cell>
          <cell r="C181">
            <v>20</v>
          </cell>
          <cell r="D181" t="str">
            <v>オペレータ名</v>
          </cell>
          <cell r="E181" t="str">
            <v>初期値：ｽﾍﾟｰｽ</v>
          </cell>
        </row>
        <row r="182">
          <cell r="A182" t="str">
            <v>opref</v>
          </cell>
          <cell r="B182" t="str">
            <v>char(1)</v>
          </cell>
          <cell r="C182">
            <v>1</v>
          </cell>
          <cell r="D182" t="str">
            <v>オペレータ参照</v>
          </cell>
          <cell r="E182" t="str">
            <v>チェックリストの出力区分(0:参照無 1:参照)</v>
          </cell>
        </row>
        <row r="183">
          <cell r="A183" t="str">
            <v>opskbn</v>
          </cell>
          <cell r="B183" t="str">
            <v>char(1)</v>
          </cell>
          <cell r="C183">
            <v>1</v>
          </cell>
          <cell r="D183" t="str">
            <v>オペレータ所属区分</v>
          </cell>
          <cell r="E183" t="str">
            <v>初期値：ｽﾍﾟｰｽ ｴﾝﾄﾘ完了時にオペレータ管理表よりｾｯﾄ</v>
          </cell>
        </row>
        <row r="184">
          <cell r="A184" t="str">
            <v>otkbn</v>
          </cell>
          <cell r="B184" t="str">
            <v>char(1)</v>
          </cell>
          <cell r="C184">
            <v>1</v>
          </cell>
          <cell r="D184" t="str">
            <v>出力区分</v>
          </cell>
          <cell r="E184" t="str">
            <v>チェックリストの出力区分(0:出力無し 1:出力 2:一括出力)</v>
          </cell>
        </row>
        <row r="185">
          <cell r="A185" t="str">
            <v>otunit</v>
          </cell>
          <cell r="B185" t="str">
            <v>smallint</v>
          </cell>
          <cell r="C185">
            <v>2</v>
          </cell>
          <cell r="D185" t="str">
            <v>出力単位</v>
          </cell>
          <cell r="E185" t="str">
            <v>チェックリストの出力単位（単位：バッチ）</v>
          </cell>
        </row>
        <row r="186">
          <cell r="A186" t="str">
            <v>outflg_1</v>
          </cell>
          <cell r="B186" t="str">
            <v>char(1)</v>
          </cell>
          <cell r="C186">
            <v>1</v>
          </cell>
          <cell r="D186" t="str">
            <v>出力フラグ１</v>
          </cell>
          <cell r="E186" t="str">
            <v>０：出力しない　１：出力する</v>
          </cell>
        </row>
        <row r="187">
          <cell r="A187" t="str">
            <v>outflg_10</v>
          </cell>
          <cell r="B187" t="str">
            <v>char(1)</v>
          </cell>
          <cell r="C187">
            <v>1</v>
          </cell>
          <cell r="D187" t="str">
            <v>出力フラグ１０</v>
          </cell>
          <cell r="E187" t="str">
            <v>０：出力しない　１：出力する</v>
          </cell>
        </row>
        <row r="188">
          <cell r="A188" t="str">
            <v>outflg_2</v>
          </cell>
          <cell r="B188" t="str">
            <v>char(1)</v>
          </cell>
          <cell r="C188">
            <v>1</v>
          </cell>
          <cell r="D188" t="str">
            <v>出力フラグ２</v>
          </cell>
          <cell r="E188" t="str">
            <v>０：出力しない　１：出力する</v>
          </cell>
        </row>
        <row r="189">
          <cell r="A189" t="str">
            <v>outflg_3</v>
          </cell>
          <cell r="B189" t="str">
            <v>char(1)</v>
          </cell>
          <cell r="C189">
            <v>1</v>
          </cell>
          <cell r="D189" t="str">
            <v>出力フラグ３</v>
          </cell>
          <cell r="E189" t="str">
            <v>０：出力しない　１：出力する</v>
          </cell>
        </row>
        <row r="190">
          <cell r="A190" t="str">
            <v>outflg_4</v>
          </cell>
          <cell r="B190" t="str">
            <v>char(1)</v>
          </cell>
          <cell r="C190">
            <v>1</v>
          </cell>
          <cell r="D190" t="str">
            <v>出力フラグ４</v>
          </cell>
          <cell r="E190" t="str">
            <v>０：出力しない　１：出力する</v>
          </cell>
        </row>
        <row r="191">
          <cell r="A191" t="str">
            <v>outflg_5</v>
          </cell>
          <cell r="B191" t="str">
            <v>char(1)</v>
          </cell>
          <cell r="C191">
            <v>1</v>
          </cell>
          <cell r="D191" t="str">
            <v>出力フラグ５</v>
          </cell>
          <cell r="E191" t="str">
            <v>０：出力しない　１：出力する</v>
          </cell>
        </row>
        <row r="192">
          <cell r="A192" t="str">
            <v>outflg_6</v>
          </cell>
          <cell r="B192" t="str">
            <v>char(1)</v>
          </cell>
          <cell r="C192">
            <v>1</v>
          </cell>
          <cell r="D192" t="str">
            <v>出力フラグ６</v>
          </cell>
          <cell r="E192" t="str">
            <v>０：出力しない　１：出力する</v>
          </cell>
        </row>
        <row r="193">
          <cell r="A193" t="str">
            <v>outflg_7</v>
          </cell>
          <cell r="B193" t="str">
            <v>char(1)</v>
          </cell>
          <cell r="C193">
            <v>1</v>
          </cell>
          <cell r="D193" t="str">
            <v>出力フラグ７</v>
          </cell>
          <cell r="E193" t="str">
            <v>０：出力しない　１：出力する</v>
          </cell>
        </row>
        <row r="194">
          <cell r="A194" t="str">
            <v>outflg_8</v>
          </cell>
          <cell r="B194" t="str">
            <v>char(1)</v>
          </cell>
          <cell r="C194">
            <v>1</v>
          </cell>
          <cell r="D194" t="str">
            <v>出力フラグ８</v>
          </cell>
          <cell r="E194" t="str">
            <v>０：出力しない　１：出力する</v>
          </cell>
        </row>
        <row r="195">
          <cell r="A195" t="str">
            <v>outflg_9</v>
          </cell>
          <cell r="B195" t="str">
            <v>char(1)</v>
          </cell>
          <cell r="C195">
            <v>1</v>
          </cell>
          <cell r="D195" t="str">
            <v>出力フラグ９</v>
          </cell>
          <cell r="E195" t="str">
            <v>０：出力しない　１：出力する</v>
          </cell>
        </row>
        <row r="196">
          <cell r="A196" t="str">
            <v>owner</v>
          </cell>
          <cell r="B196" t="str">
            <v>char(1)</v>
          </cell>
          <cell r="C196">
            <v>1</v>
          </cell>
          <cell r="D196" t="str">
            <v>所有者</v>
          </cell>
          <cell r="E196" t="str">
            <v>0:ｼｽﾃﾑ　1:端末　2:端末予約　3:Free</v>
          </cell>
        </row>
        <row r="197">
          <cell r="A197" t="str">
            <v>p_date</v>
          </cell>
          <cell r="B197" t="str">
            <v>char(8)</v>
          </cell>
          <cell r="C197">
            <v>8</v>
          </cell>
          <cell r="D197" t="str">
            <v>処理日</v>
          </cell>
          <cell r="E197" t="str">
            <v>YYYYMMDD</v>
          </cell>
        </row>
        <row r="198">
          <cell r="A198" t="str">
            <v>p_is_no</v>
          </cell>
          <cell r="B198" t="str">
            <v>smallint</v>
          </cell>
          <cell r="C198">
            <v>2</v>
          </cell>
          <cell r="D198" t="str">
            <v>ﾌﾟﾗｲﾏﾘ　IS号機</v>
          </cell>
          <cell r="E198" t="str">
            <v>０</v>
          </cell>
        </row>
        <row r="199">
          <cell r="A199" t="str">
            <v>p_s_no</v>
          </cell>
          <cell r="B199" t="str">
            <v>char(6)</v>
          </cell>
          <cell r="C199">
            <v>6</v>
          </cell>
          <cell r="D199" t="str">
            <v>処理通番</v>
          </cell>
          <cell r="E199">
            <v>0</v>
          </cell>
        </row>
        <row r="200">
          <cell r="A200" t="str">
            <v>p_times</v>
          </cell>
          <cell r="B200" t="str">
            <v>char(1)</v>
          </cell>
          <cell r="C200">
            <v>1</v>
          </cell>
          <cell r="D200" t="str">
            <v>処理回数</v>
          </cell>
          <cell r="E200">
            <v>0</v>
          </cell>
        </row>
        <row r="201">
          <cell r="A201" t="str">
            <v>p1kbn</v>
          </cell>
          <cell r="B201" t="str">
            <v>char(1)</v>
          </cell>
          <cell r="C201">
            <v>1</v>
          </cell>
          <cell r="D201" t="str">
            <v>Ｐ１／Ｐ２区分</v>
          </cell>
          <cell r="E201" t="str">
            <v>1:PASS1 2:PASS2 3:消込 4:宅配消込 5:着払PASS1 6:着払PASS2 7:その他</v>
          </cell>
        </row>
        <row r="202">
          <cell r="A202" t="str">
            <v>pay</v>
          </cell>
          <cell r="B202" t="str">
            <v>integer</v>
          </cell>
          <cell r="C202">
            <v>4</v>
          </cell>
          <cell r="D202" t="str">
            <v>支払額</v>
          </cell>
          <cell r="E202" t="str">
            <v>単位：銭</v>
          </cell>
        </row>
        <row r="203">
          <cell r="A203" t="str">
            <v>payment_money</v>
          </cell>
          <cell r="B203" t="str">
            <v>integer</v>
          </cell>
          <cell r="C203">
            <v>4</v>
          </cell>
          <cell r="D203" t="str">
            <v>立替金</v>
          </cell>
          <cell r="E203" t="str">
            <v>ＴＲＡＣＥでの設定値、又はエントリデータ</v>
          </cell>
        </row>
        <row r="204">
          <cell r="A204" t="str">
            <v>pbkbn</v>
          </cell>
          <cell r="B204" t="str">
            <v>smallint</v>
          </cell>
          <cell r="C204">
            <v>2</v>
          </cell>
          <cell r="D204" t="str">
            <v>Ｐ便区分</v>
          </cell>
          <cell r="E204" t="str">
            <v>０１～５０　識別フラグが９（Ｐ便）の時のみ</v>
          </cell>
        </row>
        <row r="205">
          <cell r="A205" t="str">
            <v>pcttl</v>
          </cell>
          <cell r="B205" t="str">
            <v>char(40)</v>
          </cell>
          <cell r="C205">
            <v>40</v>
          </cell>
          <cell r="D205" t="str">
            <v>ポケットタイトル</v>
          </cell>
          <cell r="E205" t="str">
            <v>ポケット内容サブタイトル</v>
          </cell>
        </row>
        <row r="206">
          <cell r="A206" t="str">
            <v>pocket_id</v>
          </cell>
          <cell r="B206" t="str">
            <v>char(1)</v>
          </cell>
          <cell r="C206">
            <v>1</v>
          </cell>
          <cell r="D206" t="str">
            <v>ポケット番号</v>
          </cell>
          <cell r="E206" t="str">
            <v>"0"～"9"，"X"</v>
          </cell>
        </row>
        <row r="207">
          <cell r="A207" t="str">
            <v>prccnt</v>
          </cell>
          <cell r="B207" t="str">
            <v>smallint</v>
          </cell>
          <cell r="C207">
            <v>2</v>
          </cell>
          <cell r="D207" t="str">
            <v>処理回数</v>
          </cell>
          <cell r="E207" t="str">
            <v>初期値０（ステータス変更処理で＋１－－＞Ｉ／Ｓはホストに再転送）</v>
          </cell>
        </row>
        <row r="208">
          <cell r="A208" t="str">
            <v>prcdt</v>
          </cell>
          <cell r="B208" t="str">
            <v>char(8)</v>
          </cell>
          <cell r="C208">
            <v>8</v>
          </cell>
          <cell r="D208" t="str">
            <v>処理日</v>
          </cell>
          <cell r="E208" t="str">
            <v>YYYYMMDD</v>
          </cell>
        </row>
        <row r="209">
          <cell r="A209" t="str">
            <v>prcst</v>
          </cell>
          <cell r="B209" t="str">
            <v>char(1)</v>
          </cell>
          <cell r="C209">
            <v>1</v>
          </cell>
          <cell r="D209" t="str">
            <v>処理ステータス</v>
          </cell>
          <cell r="E209" t="str">
            <v>0:未処理 1:処理中 2:処理済み 3:中断</v>
          </cell>
        </row>
        <row r="210">
          <cell r="A210" t="str">
            <v>prctm</v>
          </cell>
          <cell r="B210" t="str">
            <v>integer</v>
          </cell>
          <cell r="C210">
            <v>4</v>
          </cell>
          <cell r="D210" t="str">
            <v>処理時間</v>
          </cell>
          <cell r="E210" t="str">
            <v>単位：秒</v>
          </cell>
        </row>
        <row r="211">
          <cell r="A211" t="str">
            <v>prtres</v>
          </cell>
          <cell r="B211" t="str">
            <v>char(1)</v>
          </cell>
          <cell r="C211">
            <v>1</v>
          </cell>
          <cell r="D211" t="str">
            <v>チェックリスト出力理由</v>
          </cell>
          <cell r="E211" t="str">
            <v>0:初期値 1:JOB 2:オペレータ</v>
          </cell>
        </row>
        <row r="212">
          <cell r="A212" t="str">
            <v>prtst</v>
          </cell>
          <cell r="B212" t="str">
            <v>smallint</v>
          </cell>
          <cell r="C212">
            <v>2</v>
          </cell>
          <cell r="D212" t="str">
            <v>印刷ステータス</v>
          </cell>
          <cell r="E212" t="str">
            <v>0:出力無し 1:出力要求 2:出力済み</v>
          </cell>
        </row>
        <row r="213">
          <cell r="A213" t="str">
            <v>ptn_money</v>
          </cell>
          <cell r="B213" t="str">
            <v>char(5)</v>
          </cell>
          <cell r="C213">
            <v>5</v>
          </cell>
          <cell r="D213" t="str">
            <v>ﾊﾟﾀｰﾝ運賃</v>
          </cell>
          <cell r="E213" t="str">
            <v>ＴＲＡＣＥでの設定値、又はエントリデータ</v>
          </cell>
        </row>
        <row r="214">
          <cell r="A214" t="str">
            <v>ptn_money_rsv</v>
          </cell>
          <cell r="B214" t="str">
            <v>char(2)</v>
          </cell>
          <cell r="C214">
            <v>2</v>
          </cell>
          <cell r="D214" t="str">
            <v>予備</v>
          </cell>
          <cell r="E214" t="str">
            <v>スペース固定</v>
          </cell>
        </row>
        <row r="215">
          <cell r="A215" t="str">
            <v>raw</v>
          </cell>
          <cell r="B215" t="str">
            <v>byte</v>
          </cell>
          <cell r="C215">
            <v>25600</v>
          </cell>
          <cell r="D215" t="str">
            <v>未処理データ</v>
          </cell>
          <cell r="E215" t="str">
            <v>１バッチ分コード部（エントリバッチ単位枚数以下の件数）</v>
          </cell>
        </row>
        <row r="216">
          <cell r="A216" t="str">
            <v>re_make_flag</v>
          </cell>
          <cell r="B216" t="str">
            <v>smallint</v>
          </cell>
          <cell r="C216">
            <v>2</v>
          </cell>
          <cell r="D216" t="str">
            <v>再作成フラグ</v>
          </cell>
          <cell r="E216" t="str">
            <v>0:退避ﾌｧｲﾙを送信する　1:IJPﾘｽﾄﾌｧｲﾙから送信ﾃﾞｰﾀを再作成する</v>
          </cell>
        </row>
        <row r="217">
          <cell r="A217" t="str">
            <v>rec</v>
          </cell>
          <cell r="B217" t="str">
            <v>smallint</v>
          </cell>
          <cell r="C217">
            <v>2</v>
          </cell>
          <cell r="D217" t="str">
            <v>レコード</v>
          </cell>
          <cell r="E217" t="str">
            <v>初期値０</v>
          </cell>
        </row>
        <row r="218">
          <cell r="A218" t="str">
            <v>receive_shop</v>
          </cell>
          <cell r="B218" t="str">
            <v>char(4)</v>
          </cell>
          <cell r="C218">
            <v>4</v>
          </cell>
          <cell r="D218" t="str">
            <v>扱店ｺｰﾄﾞ</v>
          </cell>
          <cell r="E218" t="str">
            <v>ＴＲＡＣＥでの設定値</v>
          </cell>
        </row>
        <row r="219">
          <cell r="A219" t="str">
            <v>reference_no</v>
          </cell>
          <cell r="B219" t="str">
            <v>char(12)</v>
          </cell>
          <cell r="C219">
            <v>12</v>
          </cell>
          <cell r="D219" t="str">
            <v>問い合わせＮｏ</v>
          </cell>
          <cell r="E219" t="str">
            <v>先頭２桁"00"、ＴＲＡＣＥでの設定値、又はエントリデータ</v>
          </cell>
        </row>
        <row r="220">
          <cell r="A220" t="str">
            <v>relay_money</v>
          </cell>
          <cell r="B220" t="str">
            <v>integer</v>
          </cell>
          <cell r="C220">
            <v>4</v>
          </cell>
          <cell r="D220" t="str">
            <v>中継料</v>
          </cell>
          <cell r="E220" t="str">
            <v>ＴＲＡＣＥでの設定値、又はエントリデータ</v>
          </cell>
        </row>
        <row r="221">
          <cell r="A221" t="str">
            <v>relay_w_flag</v>
          </cell>
          <cell r="B221" t="str">
            <v>char(1)</v>
          </cell>
          <cell r="C221">
            <v>1</v>
          </cell>
          <cell r="D221" t="str">
            <v>書き込みﾌﾗｸﾞ</v>
          </cell>
          <cell r="E221" t="str">
            <v>"0"中継料無し　"1"中継料有り</v>
          </cell>
        </row>
        <row r="222">
          <cell r="A222" t="str">
            <v>rjct_flag</v>
          </cell>
          <cell r="B222" t="str">
            <v>char(1)</v>
          </cell>
          <cell r="C222">
            <v>1</v>
          </cell>
          <cell r="D222" t="str">
            <v>ﾘｼﾞｪｸﾄﾌﾗｸﾞ</v>
          </cell>
          <cell r="E222" t="str">
            <v>"0":通常　"1":Xﾎﾟｹｯﾄﾃﾞｰﾀ</v>
          </cell>
        </row>
        <row r="223">
          <cell r="A223" t="str">
            <v>sarver_name</v>
          </cell>
          <cell r="B223" t="str">
            <v>char(32)</v>
          </cell>
          <cell r="C223">
            <v>32</v>
          </cell>
          <cell r="D223" t="str">
            <v>ｻｰﾊﾞ名</v>
          </cell>
          <cell r="E223" t="str">
            <v>ｽﾍﾟｰｽ</v>
          </cell>
        </row>
        <row r="224">
          <cell r="A224" t="str">
            <v>sbflg</v>
          </cell>
          <cell r="B224" t="str">
            <v>char(1)</v>
          </cell>
          <cell r="C224">
            <v>1</v>
          </cell>
          <cell r="D224" t="str">
            <v>特殊業務リスト処理済みフラグ</v>
          </cell>
          <cell r="E224" t="str">
            <v>0:未　1:済み</v>
          </cell>
        </row>
        <row r="225">
          <cell r="A225" t="str">
            <v>send_n_flag</v>
          </cell>
          <cell r="B225" t="str">
            <v>char(1)</v>
          </cell>
          <cell r="C225">
            <v>1</v>
          </cell>
          <cell r="D225" t="str">
            <v>転送荷主ﾌﾗｸﾞﾞ</v>
          </cell>
          <cell r="E225" t="str">
            <v>荷主マスターより（リジェクト、マスター無し時はスペース）</v>
          </cell>
        </row>
        <row r="226">
          <cell r="A226" t="str">
            <v>send_unit_no</v>
          </cell>
          <cell r="B226" t="str">
            <v>integer</v>
          </cell>
          <cell r="C226">
            <v>4</v>
          </cell>
          <cell r="D226" t="str">
            <v>転送単位件数</v>
          </cell>
          <cell r="E226" t="str">
            <v>初期値：0</v>
          </cell>
        </row>
        <row r="227">
          <cell r="A227" t="str">
            <v>sendnflag</v>
          </cell>
          <cell r="B227" t="str">
            <v>char(1)</v>
          </cell>
          <cell r="C227">
            <v>1</v>
          </cell>
          <cell r="D227" t="str">
            <v>転送荷主ﾌﾗｸﾞ</v>
          </cell>
          <cell r="E227" t="str">
            <v>ｽﾍﾟｰｽ</v>
          </cell>
        </row>
        <row r="228">
          <cell r="A228" t="str">
            <v>seq</v>
          </cell>
          <cell r="B228" t="str">
            <v>smallint</v>
          </cell>
          <cell r="C228">
            <v>2</v>
          </cell>
          <cell r="D228" t="str">
            <v>リメイクシーケンス</v>
          </cell>
          <cell r="E228" t="str">
            <v>１以上</v>
          </cell>
        </row>
        <row r="229">
          <cell r="A229" t="str">
            <v>seq_no</v>
          </cell>
          <cell r="B229" t="str">
            <v>smallint</v>
          </cell>
          <cell r="C229">
            <v>2</v>
          </cell>
          <cell r="D229" t="str">
            <v>ｼｰｹﾝｽ番号</v>
          </cell>
          <cell r="E229" t="str">
            <v>初期値０</v>
          </cell>
        </row>
        <row r="230">
          <cell r="A230" t="str">
            <v>shopcd</v>
          </cell>
          <cell r="B230" t="str">
            <v>char(4)</v>
          </cell>
          <cell r="C230">
            <v>4</v>
          </cell>
          <cell r="D230" t="str">
            <v>店ｺｰﾄﾞ</v>
          </cell>
          <cell r="E230" t="str">
            <v>市区群コードからマスター変換した店コード</v>
          </cell>
        </row>
        <row r="231">
          <cell r="A231" t="str">
            <v>skbn</v>
          </cell>
          <cell r="B231" t="str">
            <v>char(1)</v>
          </cell>
          <cell r="C231">
            <v>1</v>
          </cell>
          <cell r="D231" t="str">
            <v>所属区分</v>
          </cell>
          <cell r="E231" t="str">
            <v>1:社員 2:ﾊﾞｲﾄ夜 3:ﾊﾞｲﾄ昼 4:千代田 5:東計電算 6:菱洋ｲﾝﾃﾘｼﾞｪﾝｽ</v>
          </cell>
        </row>
        <row r="232">
          <cell r="A232" t="str">
            <v>slip_class</v>
          </cell>
          <cell r="B232" t="str">
            <v>char(1)</v>
          </cell>
          <cell r="C232">
            <v>1</v>
          </cell>
          <cell r="D232" t="str">
            <v>伝票種別</v>
          </cell>
          <cell r="E232" t="str">
            <v>"0"</v>
          </cell>
        </row>
        <row r="233">
          <cell r="A233" t="str">
            <v>snd</v>
          </cell>
          <cell r="B233" t="str">
            <v>char(1)</v>
          </cell>
          <cell r="C233">
            <v>1</v>
          </cell>
          <cell r="D233" t="str">
            <v>実転送先設定値</v>
          </cell>
          <cell r="E233" t="str">
            <v>1:大井 2:越谷 3:千代田 4:大井TARTAN</v>
          </cell>
        </row>
        <row r="234">
          <cell r="A234" t="str">
            <v>snddef</v>
          </cell>
          <cell r="B234" t="str">
            <v>char(1)</v>
          </cell>
          <cell r="C234">
            <v>1</v>
          </cell>
          <cell r="D234" t="str">
            <v>転送先設定値</v>
          </cell>
          <cell r="E234" t="str">
            <v>1:大井 2:越谷 3:千代田 4:大井TARTAN（オペレータによって設定される）</v>
          </cell>
        </row>
        <row r="235">
          <cell r="A235" t="str">
            <v>snddt</v>
          </cell>
          <cell r="B235" t="str">
            <v>char(8)</v>
          </cell>
          <cell r="C235">
            <v>8</v>
          </cell>
          <cell r="D235" t="str">
            <v>転送先更新日</v>
          </cell>
          <cell r="E235" t="str">
            <v>YYYYMMDD</v>
          </cell>
        </row>
        <row r="236">
          <cell r="A236" t="str">
            <v>sndsfst</v>
          </cell>
          <cell r="B236" t="str">
            <v>char(1)</v>
          </cell>
          <cell r="C236">
            <v>1</v>
          </cell>
          <cell r="D236" t="str">
            <v>センター間強制転送ステータス</v>
          </cell>
          <cell r="E236" t="str">
            <v>０：転送無し　１：転送予約　２：転送済み　４：戻り済み</v>
          </cell>
        </row>
        <row r="237">
          <cell r="A237" t="str">
            <v>sndsst</v>
          </cell>
          <cell r="B237" t="str">
            <v>char(1)</v>
          </cell>
          <cell r="C237">
            <v>1</v>
          </cell>
          <cell r="D237" t="str">
            <v>センター間転送ステータス</v>
          </cell>
          <cell r="E237" t="str">
            <v>０：転送無し　１：転送予約　２：転送済み　３：戻り済み</v>
          </cell>
        </row>
        <row r="238">
          <cell r="A238" t="str">
            <v>sndst</v>
          </cell>
          <cell r="B238" t="str">
            <v>char(1)</v>
          </cell>
          <cell r="C238">
            <v>1</v>
          </cell>
          <cell r="D238" t="str">
            <v>転送ステータス</v>
          </cell>
          <cell r="E238" t="str">
            <v>０：転送無し　１：転送予定　２：転送済み</v>
          </cell>
        </row>
        <row r="239">
          <cell r="A239" t="str">
            <v>sndtm</v>
          </cell>
          <cell r="B239" t="str">
            <v>char(6)</v>
          </cell>
          <cell r="C239">
            <v>6</v>
          </cell>
          <cell r="D239" t="str">
            <v>転送先更新時刻</v>
          </cell>
          <cell r="E239" t="str">
            <v>HHMMSS</v>
          </cell>
        </row>
        <row r="240">
          <cell r="A240" t="str">
            <v>sndwho</v>
          </cell>
          <cell r="B240" t="str">
            <v>char(3)</v>
          </cell>
          <cell r="C240">
            <v>3</v>
          </cell>
          <cell r="D240" t="str">
            <v>転送先更新者</v>
          </cell>
          <cell r="E240" t="str">
            <v>オペレータＩＤ</v>
          </cell>
        </row>
        <row r="241">
          <cell r="A241" t="str">
            <v>stat</v>
          </cell>
          <cell r="B241" t="str">
            <v>smallint</v>
          </cell>
          <cell r="C241">
            <v>2</v>
          </cell>
          <cell r="D241" t="str">
            <v>ステータス</v>
          </cell>
          <cell r="E241" t="str">
            <v>０：初期値　１：ロック</v>
          </cell>
        </row>
        <row r="242">
          <cell r="A242" t="str">
            <v>sts</v>
          </cell>
          <cell r="B242" t="str">
            <v>char(2)</v>
          </cell>
          <cell r="C242">
            <v>2</v>
          </cell>
          <cell r="D242" t="str">
            <v>ＦＴＰｽﾃｰﾀｽ</v>
          </cell>
          <cell r="E242" t="str">
            <v>99:未転送、0:成功、1X:ｴﾗｰ、20:再送</v>
          </cell>
        </row>
        <row r="243">
          <cell r="A243" t="str">
            <v>svrnm</v>
          </cell>
          <cell r="B243" t="str">
            <v>char(15)</v>
          </cell>
          <cell r="C243">
            <v>15</v>
          </cell>
          <cell r="D243" t="str">
            <v>サーバ名</v>
          </cell>
          <cell r="E243" t="str">
            <v>サーバ名</v>
          </cell>
        </row>
        <row r="244">
          <cell r="A244" t="str">
            <v>syncst</v>
          </cell>
          <cell r="B244" t="str">
            <v>smallint</v>
          </cell>
          <cell r="C244">
            <v>2</v>
          </cell>
          <cell r="D244" t="str">
            <v>Ｓｙｎｃステータス</v>
          </cell>
          <cell r="E244" t="str">
            <v>０：未Ｓｙｎｃ　１：Ｓｙｎｃ済（障害対策）</v>
          </cell>
        </row>
        <row r="245">
          <cell r="A245" t="str">
            <v>tel1</v>
          </cell>
          <cell r="B245" t="str">
            <v>char(7)</v>
          </cell>
          <cell r="C245">
            <v>7</v>
          </cell>
          <cell r="D245" t="str">
            <v>親番</v>
          </cell>
          <cell r="E245" t="str">
            <v>エントリデータ</v>
          </cell>
        </row>
        <row r="246">
          <cell r="A246" t="str">
            <v>tel1rsv1</v>
          </cell>
          <cell r="B246" t="str">
            <v>char(3)</v>
          </cell>
          <cell r="C246">
            <v>3</v>
          </cell>
          <cell r="D246" t="str">
            <v>電話予備</v>
          </cell>
          <cell r="E246" t="str">
            <v>ｽﾍﾟｰｽ固定</v>
          </cell>
        </row>
        <row r="247">
          <cell r="A247" t="str">
            <v>tel1rsv2</v>
          </cell>
          <cell r="B247" t="str">
            <v>char(5)</v>
          </cell>
          <cell r="C247">
            <v>5</v>
          </cell>
          <cell r="D247" t="str">
            <v>番号予備</v>
          </cell>
          <cell r="E247" t="str">
            <v>ｽﾍﾟｰｽ固定</v>
          </cell>
        </row>
        <row r="248">
          <cell r="A248" t="str">
            <v>tenso_hoko</v>
          </cell>
          <cell r="B248" t="str">
            <v>char(2)</v>
          </cell>
          <cell r="C248">
            <v>2</v>
          </cell>
          <cell r="D248" t="str">
            <v>転送方向</v>
          </cell>
          <cell r="E248" t="str">
            <v>ｽﾍﾟｰｽ</v>
          </cell>
        </row>
        <row r="249">
          <cell r="A249" t="str">
            <v>teritori_flag</v>
          </cell>
          <cell r="B249" t="str">
            <v>char(1)</v>
          </cell>
          <cell r="C249">
            <v>1</v>
          </cell>
          <cell r="D249" t="str">
            <v>ﾃﾘﾄﾘﾌﾗｸﾞ</v>
          </cell>
          <cell r="E249" t="str">
            <v>"0":通常　"1":ﾃﾘﾄﾘ外</v>
          </cell>
        </row>
        <row r="250">
          <cell r="A250" t="str">
            <v>tm</v>
          </cell>
          <cell r="B250" t="str">
            <v>char(6)</v>
          </cell>
          <cell r="C250">
            <v>6</v>
          </cell>
          <cell r="D250" t="str">
            <v>更新時刻</v>
          </cell>
          <cell r="E250" t="str">
            <v>HHMMSS</v>
          </cell>
        </row>
        <row r="251">
          <cell r="A251" t="str">
            <v>tnm</v>
          </cell>
          <cell r="B251" t="str">
            <v>char(8)</v>
          </cell>
          <cell r="C251">
            <v>8</v>
          </cell>
          <cell r="D251" t="str">
            <v>表名</v>
          </cell>
          <cell r="E251" t="str">
            <v>gdf' or 'pdf' or 'jdf'</v>
          </cell>
        </row>
        <row r="252">
          <cell r="A252" t="str">
            <v>total_number</v>
          </cell>
          <cell r="B252" t="str">
            <v>integer</v>
          </cell>
          <cell r="C252">
            <v>4</v>
          </cell>
          <cell r="D252" t="str">
            <v>ﾄｰﾀﾙ個数</v>
          </cell>
          <cell r="E252" t="str">
            <v>ＴＲＡＣＥでの設定値、又はエントリデータ</v>
          </cell>
        </row>
        <row r="253">
          <cell r="A253" t="str">
            <v>trcid</v>
          </cell>
          <cell r="B253" t="str">
            <v>integer</v>
          </cell>
          <cell r="C253">
            <v>4</v>
          </cell>
          <cell r="D253" t="str">
            <v>ＴＲＡＣＥ保存ＩＤ</v>
          </cell>
          <cell r="E253" t="str">
            <v>ランタイム</v>
          </cell>
        </row>
        <row r="254">
          <cell r="A254" t="str">
            <v>trncd</v>
          </cell>
          <cell r="B254" t="str">
            <v>char(11)</v>
          </cell>
          <cell r="C254">
            <v>11</v>
          </cell>
          <cell r="D254" t="str">
            <v>TRACE荷主ｺｰﾄﾞ</v>
          </cell>
          <cell r="E254" t="str">
            <v>先頭３桁"000"、ＴＲＡＣＥでの設定値、又はエントリデータ</v>
          </cell>
        </row>
        <row r="255">
          <cell r="A255" t="str">
            <v>trnsshopcd</v>
          </cell>
          <cell r="B255" t="str">
            <v>char(4)</v>
          </cell>
          <cell r="C255">
            <v>4</v>
          </cell>
          <cell r="D255" t="str">
            <v>配達店</v>
          </cell>
          <cell r="E255" t="str">
            <v>エントリ部の扱店コード</v>
          </cell>
        </row>
        <row r="256">
          <cell r="A256" t="str">
            <v>kshopcd</v>
          </cell>
          <cell r="B256" t="str">
            <v>char(4)</v>
          </cell>
          <cell r="C256">
            <v>4</v>
          </cell>
          <cell r="D256" t="str">
            <v>消込店</v>
          </cell>
          <cell r="E256" t="str">
            <v>エントリ部の消込店コード</v>
          </cell>
        </row>
        <row r="257">
          <cell r="A257" t="str">
            <v>trno</v>
          </cell>
          <cell r="B257" t="str">
            <v>char(1)</v>
          </cell>
          <cell r="C257">
            <v>1</v>
          </cell>
          <cell r="D257" t="str">
            <v>ＴＲＡＣＥ号機</v>
          </cell>
          <cell r="E257" t="str">
            <v>１～９</v>
          </cell>
        </row>
        <row r="258">
          <cell r="A258" t="str">
            <v>tskbase</v>
          </cell>
          <cell r="B258" t="str">
            <v>integer</v>
          </cell>
          <cell r="C258">
            <v>4</v>
          </cell>
          <cell r="D258" t="str">
            <v>作業基準</v>
          </cell>
          <cell r="E258" t="str">
            <v>１時間当たりの仕訳作業の基準値（単位：伝票／時間）</v>
          </cell>
        </row>
        <row r="259">
          <cell r="A259" t="str">
            <v>tskkbn</v>
          </cell>
          <cell r="B259" t="str">
            <v>char(1)</v>
          </cell>
          <cell r="C259">
            <v>1</v>
          </cell>
          <cell r="D259" t="str">
            <v>作業区分</v>
          </cell>
          <cell r="E259" t="str">
            <v>1:重量分 2:金額分 3:重量分（部門） 4:着払重量分 5:その他</v>
          </cell>
        </row>
        <row r="260">
          <cell r="A260" t="str">
            <v>ttyid</v>
          </cell>
          <cell r="B260" t="str">
            <v>smallint</v>
          </cell>
          <cell r="C260">
            <v>2</v>
          </cell>
          <cell r="D260" t="str">
            <v>端末ＩＤ</v>
          </cell>
          <cell r="E260" t="str">
            <v>０以外（初期値：１）</v>
          </cell>
        </row>
        <row r="261">
          <cell r="A261" t="str">
            <v>ttynm</v>
          </cell>
          <cell r="B261" t="str">
            <v>char(16)</v>
          </cell>
          <cell r="C261">
            <v>16</v>
          </cell>
          <cell r="D261" t="str">
            <v>端末名</v>
          </cell>
          <cell r="E261" t="str">
            <v>hostsのホスト名と同様</v>
          </cell>
        </row>
        <row r="262">
          <cell r="A262" t="str">
            <v>ttyst</v>
          </cell>
          <cell r="B262" t="str">
            <v>smallint</v>
          </cell>
          <cell r="C262">
            <v>2</v>
          </cell>
          <cell r="D262" t="str">
            <v>端末ステータス</v>
          </cell>
          <cell r="E262" t="str">
            <v>０：初期値　１：エントリＰＧ稼働中</v>
          </cell>
        </row>
        <row r="263">
          <cell r="A263" t="str">
            <v>updated</v>
          </cell>
          <cell r="B263" t="str">
            <v>byte</v>
          </cell>
          <cell r="C263">
            <v>25600</v>
          </cell>
          <cell r="D263" t="str">
            <v>処理後データ</v>
          </cell>
          <cell r="E263" t="str">
            <v>初期値：ＮＵＬＬ</v>
          </cell>
        </row>
        <row r="264">
          <cell r="A264" t="str">
            <v>warino</v>
          </cell>
          <cell r="B264" t="str">
            <v>integer</v>
          </cell>
          <cell r="C264">
            <v>4</v>
          </cell>
          <cell r="D264" t="str">
            <v>管理番号</v>
          </cell>
          <cell r="E264" t="str">
            <v>管理番号方式で割り振られた番号（１オリジン）</v>
          </cell>
        </row>
        <row r="265">
          <cell r="A265" t="str">
            <v>warist</v>
          </cell>
          <cell r="B265" t="str">
            <v>char(1)</v>
          </cell>
          <cell r="C265">
            <v>1</v>
          </cell>
          <cell r="D265" t="str">
            <v>割り当てステータス</v>
          </cell>
          <cell r="E265" t="str">
            <v>0:初期値 1:管理番号 2:端末割当</v>
          </cell>
        </row>
        <row r="266">
          <cell r="A266" t="str">
            <v>weight1</v>
          </cell>
          <cell r="B266" t="str">
            <v>integer</v>
          </cell>
          <cell r="C266">
            <v>4</v>
          </cell>
          <cell r="D266" t="str">
            <v>重量</v>
          </cell>
          <cell r="E266" t="str">
            <v>ＴＲＡＣＥでの設定値、又はエントリデータ</v>
          </cell>
        </row>
        <row r="267">
          <cell r="A267" t="str">
            <v>weight2</v>
          </cell>
          <cell r="B267" t="str">
            <v>integer</v>
          </cell>
          <cell r="C267">
            <v>4</v>
          </cell>
          <cell r="D267" t="str">
            <v>重量</v>
          </cell>
          <cell r="E267" t="str">
            <v>ＴＲＡＣＥでの設定値、又はエントリデータ</v>
          </cell>
        </row>
        <row r="268">
          <cell r="A268" t="str">
            <v>weight3</v>
          </cell>
          <cell r="B268" t="str">
            <v>integer</v>
          </cell>
          <cell r="C268">
            <v>4</v>
          </cell>
          <cell r="D268" t="str">
            <v>重量</v>
          </cell>
          <cell r="E268" t="str">
            <v>ＴＲＡＣＥでの設定値、又はエントリデータ</v>
          </cell>
        </row>
        <row r="269">
          <cell r="A269" t="str">
            <v>weight4</v>
          </cell>
          <cell r="B269" t="str">
            <v>integer</v>
          </cell>
          <cell r="C269">
            <v>4</v>
          </cell>
          <cell r="D269" t="str">
            <v>重量</v>
          </cell>
          <cell r="E269" t="str">
            <v>ＴＲＡＣＥでの設定値、又はエントリデータ</v>
          </cell>
        </row>
        <row r="270">
          <cell r="A270" t="str">
            <v>who</v>
          </cell>
          <cell r="B270" t="str">
            <v>char(3)</v>
          </cell>
          <cell r="C270">
            <v>3</v>
          </cell>
          <cell r="D270" t="str">
            <v>更新者</v>
          </cell>
          <cell r="E270" t="str">
            <v>オペレータＩＤ</v>
          </cell>
        </row>
        <row r="271">
          <cell r="A271" t="str">
            <v>yobi_1</v>
          </cell>
          <cell r="B271" t="str">
            <v>char(1)</v>
          </cell>
          <cell r="C271">
            <v>1</v>
          </cell>
          <cell r="D271" t="str">
            <v>予備１</v>
          </cell>
          <cell r="E271" t="str">
            <v>予備１</v>
          </cell>
        </row>
        <row r="272">
          <cell r="A272" t="str">
            <v>yobi_2</v>
          </cell>
          <cell r="B272" t="str">
            <v>char(1)</v>
          </cell>
          <cell r="C272">
            <v>1</v>
          </cell>
          <cell r="D272" t="str">
            <v>予備２</v>
          </cell>
          <cell r="E272" t="str">
            <v>予備２</v>
          </cell>
        </row>
        <row r="273">
          <cell r="A273" t="str">
            <v>zero_slip_flag</v>
          </cell>
          <cell r="B273" t="str">
            <v>char(1)</v>
          </cell>
          <cell r="C273">
            <v>1</v>
          </cell>
          <cell r="D273" t="str">
            <v>０伝ﾌﾗｸﾞ</v>
          </cell>
          <cell r="E273" t="str">
            <v>"0":通常　"1":０伝</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版履歴"/>
      <sheetName val="はじめに"/>
      <sheetName val="このデザインシートについて"/>
      <sheetName val="ネットワーク構成図"/>
      <sheetName val="装置情報設定"/>
      <sheetName val="かんたんシステム基本"/>
      <sheetName val="かんたんシステム管理者"/>
      <sheetName val="かんたんサーバ構成"/>
      <sheetName val="システム"/>
      <sheetName val="インタフェース"/>
      <sheetName val="ホスト"/>
      <sheetName val="ネットワーク"/>
      <sheetName val="経路情報"/>
      <sheetName val="サービスファイル"/>
      <sheetName val="NAT処理情報"/>
      <sheetName val="フィルタリング条件(送信パケット)"/>
      <sheetName val="フィルタリング条件(受信パケット)"/>
      <sheetName val="VPN通信方式"/>
      <sheetName val="暗号ゲートウェイ-IPsec(マニュアル)方式"/>
      <sheetName val="暗号ゲートウェイ-IPsec(IKEリリース1)方式"/>
      <sheetName val="暗号ゲートウェイ-IPsec(IKEリリース2)方式"/>
      <sheetName val="暗号ゲートウェイ-独自方式"/>
      <sheetName val="Safegate client(ローカル認証)"/>
      <sheetName val="Safegate client(RADIUS認証)"/>
      <sheetName val="URLフィルタリング"/>
      <sheetName val="URLフィルタリング対象外クライアント"/>
      <sheetName val="URLフィルタリング規制リストの基本"/>
      <sheetName val="URLフィルタリング規制リストのダウンロード"/>
      <sheetName val="URLフィルタリング規制リストのルール"/>
      <sheetName val="URLフィルタリング規制リストのカスタマイズ"/>
      <sheetName val="ネットワーク管理"/>
      <sheetName val="ロギング・アラート"/>
      <sheetName val="DHCPサービス"/>
      <sheetName val="WEBキャッシュ"/>
      <sheetName val="DNSキャッシュ"/>
      <sheetName val="メール配送"/>
      <sheetName val="不正リレー対策"/>
      <sheetName val="タイムサーバ"/>
      <sheetName val="保守監視"/>
      <sheetName val="付録(フィルタリング条件)"/>
      <sheetName val="付録(サービス一覧)"/>
      <sheetName val="暗号ゲートウェイ_独自方式"/>
      <sheetName val="案件別進捗管理"/>
      <sheetName val="ns-fwpds-e11l10"/>
      <sheetName val="ﾌｫﾛｰ96上"/>
      <sheetName val="ﾃﾚﾊﾞﾝRTGS共用"/>
      <sheetName val="概算見積書"/>
      <sheetName val="５月"/>
      <sheetName val="9月"/>
      <sheetName val="1月"/>
      <sheetName val="社員リスト"/>
      <sheetName val="申請書記入ルール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付"/>
      <sheetName val="使用上の注意"/>
      <sheetName val="ｼﾅﾘｵ"/>
      <sheetName val="ROP"/>
      <sheetName val="ｺﾐｯｼｮﾝ"/>
      <sheetName val="Ｐ用基礎率"/>
      <sheetName val="ROP用基礎率"/>
      <sheetName val="Ｐ用PVC"/>
      <sheetName val="Ｖ用PVC"/>
      <sheetName val="r=0用PVC"/>
      <sheetName val="H(i,j)"/>
      <sheetName val="k(i,j)"/>
      <sheetName val="φ(i)"/>
      <sheetName val="ROP用H(i,j)"/>
      <sheetName val="ROP用k(i,j)"/>
      <sheetName val="ROP用φ(i)"/>
      <sheetName val="設計画面"/>
      <sheetName val="契約内容入力訂正"/>
      <sheetName val="診査基準"/>
      <sheetName val="パターン"/>
      <sheetName val="直接印刷歯止め"/>
      <sheetName val="ウェイト比較"/>
      <sheetName val="暗号ゲートウェイ-独自方式"/>
      <sheetName val="Ｉｎｖｏｉｃｅ"/>
      <sheetName val="Ｐ基数"/>
    </sheetNames>
    <sheetDataSet>
      <sheetData sheetId="0" refreshError="1"/>
      <sheetData sheetId="1" refreshError="1"/>
      <sheetData sheetId="2" refreshError="1"/>
      <sheetData sheetId="3" refreshError="1"/>
      <sheetData sheetId="4" refreshError="1"/>
      <sheetData sheetId="5"/>
      <sheetData sheetId="6" refreshError="1">
        <row r="7">
          <cell r="B7">
            <v>90</v>
          </cell>
          <cell r="C7">
            <v>79</v>
          </cell>
          <cell r="D7">
            <v>0.61031620000000009</v>
          </cell>
          <cell r="E7">
            <v>0.61031620000000009</v>
          </cell>
          <cell r="F7">
            <v>1.836534570135746E-2</v>
          </cell>
          <cell r="G7">
            <v>0</v>
          </cell>
          <cell r="H7">
            <v>0</v>
          </cell>
          <cell r="I7">
            <v>0</v>
          </cell>
          <cell r="J7">
            <v>0</v>
          </cell>
          <cell r="K7">
            <v>1.1299999999999999E-3</v>
          </cell>
          <cell r="L7">
            <v>1.06E-3</v>
          </cell>
          <cell r="M7">
            <v>2.9627000000000001E-2</v>
          </cell>
        </row>
        <row r="8">
          <cell r="B8">
            <v>61</v>
          </cell>
          <cell r="C8">
            <v>57</v>
          </cell>
          <cell r="D8">
            <v>0.61031620000000009</v>
          </cell>
          <cell r="E8">
            <v>0.61031620000000009</v>
          </cell>
          <cell r="F8">
            <v>1.836534570135746E-2</v>
          </cell>
          <cell r="G8">
            <v>0</v>
          </cell>
          <cell r="H8">
            <v>0</v>
          </cell>
          <cell r="I8">
            <v>0</v>
          </cell>
          <cell r="J8">
            <v>0</v>
          </cell>
          <cell r="K8">
            <v>8.0000000000000004E-4</v>
          </cell>
          <cell r="L8">
            <v>7.6999999999999996E-4</v>
          </cell>
          <cell r="M8">
            <v>2.9627000000000001E-2</v>
          </cell>
        </row>
        <row r="9">
          <cell r="B9">
            <v>40</v>
          </cell>
          <cell r="C9">
            <v>38</v>
          </cell>
          <cell r="D9">
            <v>0.61031620000000009</v>
          </cell>
          <cell r="E9">
            <v>0.61031620000000009</v>
          </cell>
          <cell r="F9">
            <v>1.836534570135746E-2</v>
          </cell>
          <cell r="G9">
            <v>0</v>
          </cell>
          <cell r="H9">
            <v>0</v>
          </cell>
          <cell r="I9">
            <v>0</v>
          </cell>
          <cell r="J9">
            <v>0</v>
          </cell>
          <cell r="K9">
            <v>5.5999999999999995E-4</v>
          </cell>
          <cell r="L9">
            <v>5.2999999999999998E-4</v>
          </cell>
          <cell r="M9">
            <v>2.9627000000000001E-2</v>
          </cell>
        </row>
        <row r="10">
          <cell r="B10">
            <v>27</v>
          </cell>
          <cell r="C10">
            <v>25</v>
          </cell>
          <cell r="D10">
            <v>0.61031620000000009</v>
          </cell>
          <cell r="E10">
            <v>0.61031620000000009</v>
          </cell>
          <cell r="F10">
            <v>1.836534570135746E-2</v>
          </cell>
          <cell r="G10">
            <v>0</v>
          </cell>
          <cell r="H10">
            <v>0</v>
          </cell>
          <cell r="I10">
            <v>0</v>
          </cell>
          <cell r="J10">
            <v>0</v>
          </cell>
          <cell r="K10">
            <v>4.2999999999999999E-4</v>
          </cell>
          <cell r="L10">
            <v>3.6000000000000002E-4</v>
          </cell>
          <cell r="M10">
            <v>2.9627000000000001E-2</v>
          </cell>
        </row>
        <row r="11">
          <cell r="B11">
            <v>22</v>
          </cell>
          <cell r="C11">
            <v>17</v>
          </cell>
          <cell r="D11">
            <v>0.61031620000000009</v>
          </cell>
          <cell r="E11">
            <v>0.61031620000000009</v>
          </cell>
          <cell r="F11">
            <v>1.836534570135746E-2</v>
          </cell>
          <cell r="G11">
            <v>0</v>
          </cell>
          <cell r="H11">
            <v>0</v>
          </cell>
          <cell r="I11">
            <v>0</v>
          </cell>
          <cell r="J11">
            <v>0</v>
          </cell>
          <cell r="K11">
            <v>3.6999999999999999E-4</v>
          </cell>
          <cell r="L11">
            <v>2.5999999999999998E-4</v>
          </cell>
          <cell r="M11">
            <v>2.9627000000000001E-2</v>
          </cell>
        </row>
        <row r="12">
          <cell r="B12">
            <v>21</v>
          </cell>
          <cell r="C12">
            <v>13</v>
          </cell>
          <cell r="D12">
            <v>0.61031620000000009</v>
          </cell>
          <cell r="E12">
            <v>0.61031620000000009</v>
          </cell>
          <cell r="F12">
            <v>1.836534570135746E-2</v>
          </cell>
          <cell r="G12">
            <v>0</v>
          </cell>
          <cell r="H12">
            <v>0</v>
          </cell>
          <cell r="I12">
            <v>0</v>
          </cell>
          <cell r="J12">
            <v>0</v>
          </cell>
          <cell r="K12">
            <v>3.4000000000000002E-4</v>
          </cell>
          <cell r="L12">
            <v>2.1000000000000001E-4</v>
          </cell>
          <cell r="M12">
            <v>2.9627000000000001E-2</v>
          </cell>
        </row>
        <row r="13">
          <cell r="B13">
            <v>21</v>
          </cell>
          <cell r="C13">
            <v>12</v>
          </cell>
          <cell r="D13">
            <v>0.61031620000000009</v>
          </cell>
          <cell r="E13">
            <v>0.61031620000000009</v>
          </cell>
          <cell r="F13">
            <v>1.836534570135746E-2</v>
          </cell>
          <cell r="G13">
            <v>0</v>
          </cell>
          <cell r="H13">
            <v>0</v>
          </cell>
          <cell r="I13">
            <v>0</v>
          </cell>
          <cell r="J13">
            <v>0</v>
          </cell>
          <cell r="K13">
            <v>3.2000000000000003E-4</v>
          </cell>
          <cell r="L13">
            <v>1.9000000000000001E-4</v>
          </cell>
          <cell r="M13">
            <v>2.9627000000000001E-2</v>
          </cell>
        </row>
        <row r="14">
          <cell r="B14">
            <v>19</v>
          </cell>
          <cell r="C14">
            <v>13</v>
          </cell>
          <cell r="D14">
            <v>0.61031620000000009</v>
          </cell>
          <cell r="E14">
            <v>0.61031620000000009</v>
          </cell>
          <cell r="F14">
            <v>1.836534570135746E-2</v>
          </cell>
          <cell r="G14">
            <v>0</v>
          </cell>
          <cell r="H14">
            <v>0</v>
          </cell>
          <cell r="I14">
            <v>0</v>
          </cell>
          <cell r="J14">
            <v>0</v>
          </cell>
          <cell r="K14">
            <v>2.7999999999999998E-4</v>
          </cell>
          <cell r="L14">
            <v>1.8000000000000001E-4</v>
          </cell>
          <cell r="M14">
            <v>2.9627000000000001E-2</v>
          </cell>
        </row>
        <row r="15">
          <cell r="B15">
            <v>18</v>
          </cell>
          <cell r="C15">
            <v>13</v>
          </cell>
          <cell r="D15">
            <v>0.61031620000000009</v>
          </cell>
          <cell r="E15">
            <v>0.61031620000000009</v>
          </cell>
          <cell r="F15">
            <v>1.836534570135746E-2</v>
          </cell>
          <cell r="G15">
            <v>0</v>
          </cell>
          <cell r="H15">
            <v>0</v>
          </cell>
          <cell r="I15">
            <v>0</v>
          </cell>
          <cell r="J15">
            <v>0</v>
          </cell>
          <cell r="K15">
            <v>2.3000000000000001E-4</v>
          </cell>
          <cell r="L15">
            <v>1.7000000000000001E-4</v>
          </cell>
          <cell r="M15">
            <v>2.9627000000000001E-2</v>
          </cell>
        </row>
        <row r="16">
          <cell r="B16">
            <v>16</v>
          </cell>
          <cell r="C16">
            <v>12</v>
          </cell>
          <cell r="D16">
            <v>0.61031620000000009</v>
          </cell>
          <cell r="E16">
            <v>0.61031620000000009</v>
          </cell>
          <cell r="F16">
            <v>1.836534570135746E-2</v>
          </cell>
          <cell r="G16">
            <v>0</v>
          </cell>
          <cell r="H16">
            <v>0</v>
          </cell>
          <cell r="I16">
            <v>0</v>
          </cell>
          <cell r="J16">
            <v>0</v>
          </cell>
          <cell r="K16">
            <v>2.0000000000000001E-4</v>
          </cell>
          <cell r="L16">
            <v>1.4999999999999999E-4</v>
          </cell>
          <cell r="M16">
            <v>2.9627000000000001E-2</v>
          </cell>
        </row>
        <row r="17">
          <cell r="B17">
            <v>14</v>
          </cell>
          <cell r="C17">
            <v>11</v>
          </cell>
          <cell r="D17">
            <v>0.61031620000000009</v>
          </cell>
          <cell r="E17">
            <v>0.61031620000000009</v>
          </cell>
          <cell r="F17">
            <v>1.836534570135746E-2</v>
          </cell>
          <cell r="G17">
            <v>0</v>
          </cell>
          <cell r="H17">
            <v>0</v>
          </cell>
          <cell r="I17">
            <v>0</v>
          </cell>
          <cell r="J17">
            <v>0</v>
          </cell>
          <cell r="K17">
            <v>1.7000000000000001E-4</v>
          </cell>
          <cell r="L17">
            <v>1.3999999999999999E-4</v>
          </cell>
          <cell r="M17">
            <v>2.9627000000000001E-2</v>
          </cell>
        </row>
        <row r="18">
          <cell r="B18">
            <v>14</v>
          </cell>
          <cell r="C18">
            <v>10</v>
          </cell>
          <cell r="D18">
            <v>0.61031620000000009</v>
          </cell>
          <cell r="E18">
            <v>0.61031620000000009</v>
          </cell>
          <cell r="F18">
            <v>1.836534570135746E-2</v>
          </cell>
          <cell r="G18">
            <v>0</v>
          </cell>
          <cell r="H18">
            <v>0</v>
          </cell>
          <cell r="I18">
            <v>0</v>
          </cell>
          <cell r="J18">
            <v>0</v>
          </cell>
          <cell r="K18">
            <v>1.7000000000000001E-4</v>
          </cell>
          <cell r="L18">
            <v>1.2999999999999999E-4</v>
          </cell>
          <cell r="M18">
            <v>2.9627000000000001E-2</v>
          </cell>
        </row>
        <row r="19">
          <cell r="B19">
            <v>18</v>
          </cell>
          <cell r="C19">
            <v>11</v>
          </cell>
          <cell r="D19">
            <v>0.61031620000000009</v>
          </cell>
          <cell r="E19">
            <v>0.61031620000000009</v>
          </cell>
          <cell r="F19">
            <v>1.836534570135746E-2</v>
          </cell>
          <cell r="G19">
            <v>0</v>
          </cell>
          <cell r="H19">
            <v>0</v>
          </cell>
          <cell r="I19">
            <v>0</v>
          </cell>
          <cell r="J19">
            <v>0</v>
          </cell>
          <cell r="K19">
            <v>2.3000000000000001E-4</v>
          </cell>
          <cell r="L19">
            <v>1.3999999999999999E-4</v>
          </cell>
          <cell r="M19">
            <v>2.9627000000000001E-2</v>
          </cell>
        </row>
        <row r="20">
          <cell r="B20">
            <v>26</v>
          </cell>
          <cell r="C20">
            <v>14</v>
          </cell>
          <cell r="D20">
            <v>0.6396676</v>
          </cell>
          <cell r="E20">
            <v>0.6396676</v>
          </cell>
          <cell r="F20">
            <v>1.9132312798592351E-2</v>
          </cell>
          <cell r="G20">
            <v>0</v>
          </cell>
          <cell r="H20">
            <v>0</v>
          </cell>
          <cell r="I20">
            <v>0</v>
          </cell>
          <cell r="J20">
            <v>0</v>
          </cell>
          <cell r="K20">
            <v>3.4000000000000002E-4</v>
          </cell>
          <cell r="L20">
            <v>1.6000000000000001E-4</v>
          </cell>
          <cell r="M20">
            <v>3.0315999999999999E-2</v>
          </cell>
        </row>
        <row r="21">
          <cell r="B21">
            <v>41</v>
          </cell>
          <cell r="C21">
            <v>18</v>
          </cell>
          <cell r="D21">
            <v>0.70360679999999998</v>
          </cell>
          <cell r="E21">
            <v>0.70360679999999998</v>
          </cell>
          <cell r="F21">
            <v>1.9912517682251982E-2</v>
          </cell>
          <cell r="G21">
            <v>0</v>
          </cell>
          <cell r="H21">
            <v>0</v>
          </cell>
          <cell r="I21">
            <v>0</v>
          </cell>
          <cell r="J21">
            <v>0</v>
          </cell>
          <cell r="K21">
            <v>4.8000000000000001E-4</v>
          </cell>
          <cell r="L21">
            <v>2.0000000000000001E-4</v>
          </cell>
          <cell r="M21">
            <v>3.1694E-2</v>
          </cell>
        </row>
        <row r="22">
          <cell r="B22">
            <v>60</v>
          </cell>
          <cell r="C22">
            <v>22</v>
          </cell>
          <cell r="D22">
            <v>0.76729359999999991</v>
          </cell>
          <cell r="E22">
            <v>0.76729359999999991</v>
          </cell>
          <cell r="F22">
            <v>2.0954115867869817E-2</v>
          </cell>
          <cell r="G22">
            <v>0</v>
          </cell>
          <cell r="H22">
            <v>0</v>
          </cell>
          <cell r="I22">
            <v>0</v>
          </cell>
          <cell r="J22">
            <v>0</v>
          </cell>
          <cell r="K22">
            <v>6.4999999999999997E-4</v>
          </cell>
          <cell r="L22">
            <v>2.3000000000000001E-4</v>
          </cell>
          <cell r="M22">
            <v>3.3072999999999998E-2</v>
          </cell>
        </row>
        <row r="23">
          <cell r="B23">
            <v>80</v>
          </cell>
          <cell r="C23">
            <v>25</v>
          </cell>
          <cell r="D23">
            <v>0.83715930000000005</v>
          </cell>
          <cell r="E23">
            <v>0.83715930000000005</v>
          </cell>
          <cell r="F23">
            <v>2.2128122153850668E-2</v>
          </cell>
          <cell r="G23">
            <v>0</v>
          </cell>
          <cell r="H23">
            <v>0</v>
          </cell>
          <cell r="I23">
            <v>0</v>
          </cell>
          <cell r="J23">
            <v>0</v>
          </cell>
          <cell r="K23">
            <v>8.1999999999999998E-4</v>
          </cell>
          <cell r="L23">
            <v>2.7E-4</v>
          </cell>
          <cell r="M23">
            <v>3.4451000000000002E-2</v>
          </cell>
        </row>
        <row r="24">
          <cell r="B24">
            <v>97</v>
          </cell>
          <cell r="C24">
            <v>28</v>
          </cell>
          <cell r="D24">
            <v>0.90647370000000005</v>
          </cell>
          <cell r="E24">
            <v>0.90647370000000005</v>
          </cell>
          <cell r="F24">
            <v>2.3622476672073702E-2</v>
          </cell>
          <cell r="G24">
            <v>0</v>
          </cell>
          <cell r="H24">
            <v>0</v>
          </cell>
          <cell r="I24">
            <v>0</v>
          </cell>
          <cell r="J24">
            <v>0</v>
          </cell>
          <cell r="K24">
            <v>9.7999999999999997E-4</v>
          </cell>
          <cell r="L24">
            <v>3.1E-4</v>
          </cell>
          <cell r="M24">
            <v>3.5829E-2</v>
          </cell>
        </row>
        <row r="25">
          <cell r="B25">
            <v>108</v>
          </cell>
          <cell r="C25">
            <v>30</v>
          </cell>
          <cell r="D25">
            <v>0.97003260000000002</v>
          </cell>
          <cell r="E25">
            <v>0.97003260000000002</v>
          </cell>
          <cell r="F25">
            <v>2.5629587745345451E-2</v>
          </cell>
          <cell r="G25">
            <v>0</v>
          </cell>
          <cell r="H25">
            <v>0</v>
          </cell>
          <cell r="I25">
            <v>0</v>
          </cell>
          <cell r="J25">
            <v>0</v>
          </cell>
          <cell r="K25">
            <v>1.08E-3</v>
          </cell>
          <cell r="L25">
            <v>3.4000000000000002E-4</v>
          </cell>
          <cell r="M25">
            <v>3.7165999999999998E-2</v>
          </cell>
        </row>
        <row r="26">
          <cell r="B26">
            <v>111</v>
          </cell>
          <cell r="C26">
            <v>31</v>
          </cell>
          <cell r="D26">
            <v>1.0269621</v>
          </cell>
          <cell r="E26">
            <v>1.0269621</v>
          </cell>
          <cell r="F26">
            <v>2.6061506303470493E-2</v>
          </cell>
          <cell r="G26">
            <v>0</v>
          </cell>
          <cell r="H26">
            <v>0</v>
          </cell>
          <cell r="I26">
            <v>0</v>
          </cell>
          <cell r="J26">
            <v>0</v>
          </cell>
          <cell r="K26">
            <v>1.1199999999999999E-3</v>
          </cell>
          <cell r="L26">
            <v>3.6999999999999999E-4</v>
          </cell>
          <cell r="M26">
            <v>3.8462999999999997E-2</v>
          </cell>
        </row>
        <row r="27">
          <cell r="B27">
            <v>107</v>
          </cell>
          <cell r="C27">
            <v>31</v>
          </cell>
          <cell r="D27">
            <v>1.081472</v>
          </cell>
          <cell r="E27">
            <v>1.081472</v>
          </cell>
          <cell r="F27">
            <v>2.5719300003551035E-2</v>
          </cell>
          <cell r="G27">
            <v>0</v>
          </cell>
          <cell r="H27">
            <v>0</v>
          </cell>
          <cell r="I27">
            <v>0</v>
          </cell>
          <cell r="J27">
            <v>0</v>
          </cell>
          <cell r="K27">
            <v>1.1100000000000001E-3</v>
          </cell>
          <cell r="L27">
            <v>3.8000000000000002E-4</v>
          </cell>
          <cell r="M27">
            <v>3.9759999999999997E-2</v>
          </cell>
        </row>
        <row r="28">
          <cell r="B28">
            <v>99</v>
          </cell>
          <cell r="C28">
            <v>32</v>
          </cell>
          <cell r="D28">
            <v>1.1413568000000001</v>
          </cell>
          <cell r="E28">
            <v>1.1413568000000001</v>
          </cell>
          <cell r="F28">
            <v>2.4914098305036724E-2</v>
          </cell>
          <cell r="G28">
            <v>0</v>
          </cell>
          <cell r="H28">
            <v>0</v>
          </cell>
          <cell r="I28">
            <v>0</v>
          </cell>
          <cell r="J28">
            <v>0</v>
          </cell>
          <cell r="K28">
            <v>1.0399999999999999E-3</v>
          </cell>
          <cell r="L28">
            <v>3.8999999999999999E-4</v>
          </cell>
          <cell r="M28">
            <v>4.1056000000000002E-2</v>
          </cell>
        </row>
        <row r="29">
          <cell r="B29">
            <v>92</v>
          </cell>
          <cell r="C29">
            <v>34</v>
          </cell>
          <cell r="D29">
            <v>1.1985616000000001</v>
          </cell>
          <cell r="E29">
            <v>1.1985616000000001</v>
          </cell>
          <cell r="F29">
            <v>2.4199649950550305E-2</v>
          </cell>
          <cell r="G29">
            <v>0</v>
          </cell>
          <cell r="H29">
            <v>0</v>
          </cell>
          <cell r="I29">
            <v>0</v>
          </cell>
          <cell r="J29">
            <v>0</v>
          </cell>
          <cell r="K29">
            <v>9.6000000000000002E-4</v>
          </cell>
          <cell r="L29">
            <v>3.8999999999999999E-4</v>
          </cell>
          <cell r="M29">
            <v>4.2352000000000001E-2</v>
          </cell>
        </row>
        <row r="30">
          <cell r="B30">
            <v>86</v>
          </cell>
          <cell r="C30">
            <v>35</v>
          </cell>
          <cell r="D30">
            <v>1.2530303999999999</v>
          </cell>
          <cell r="E30">
            <v>1.2530303999999999</v>
          </cell>
          <cell r="F30">
            <v>3.0297965162270089E-2</v>
          </cell>
          <cell r="G30">
            <v>0</v>
          </cell>
          <cell r="H30">
            <v>0</v>
          </cell>
          <cell r="I30">
            <v>0</v>
          </cell>
          <cell r="J30">
            <v>0</v>
          </cell>
          <cell r="K30">
            <v>8.9999999999999998E-4</v>
          </cell>
          <cell r="L30">
            <v>3.8999999999999999E-4</v>
          </cell>
          <cell r="M30">
            <v>4.3507999999999998E-2</v>
          </cell>
        </row>
        <row r="31">
          <cell r="B31">
            <v>83</v>
          </cell>
          <cell r="C31">
            <v>36</v>
          </cell>
          <cell r="D31">
            <v>1.2956484000000001</v>
          </cell>
          <cell r="E31">
            <v>1.2956484000000001</v>
          </cell>
          <cell r="F31">
            <v>3.659807377954493E-2</v>
          </cell>
          <cell r="G31">
            <v>0</v>
          </cell>
          <cell r="H31">
            <v>0</v>
          </cell>
          <cell r="I31">
            <v>0</v>
          </cell>
          <cell r="J31">
            <v>0</v>
          </cell>
          <cell r="K31">
            <v>8.7000000000000001E-4</v>
          </cell>
          <cell r="L31">
            <v>4.0000000000000002E-4</v>
          </cell>
          <cell r="M31">
            <v>4.4524000000000001E-2</v>
          </cell>
        </row>
        <row r="32">
          <cell r="B32">
            <v>82</v>
          </cell>
          <cell r="C32">
            <v>37</v>
          </cell>
          <cell r="D32">
            <v>1.338876</v>
          </cell>
          <cell r="E32">
            <v>1.338876</v>
          </cell>
          <cell r="F32">
            <v>4.2401568955780587E-2</v>
          </cell>
          <cell r="G32">
            <v>0</v>
          </cell>
          <cell r="H32">
            <v>0</v>
          </cell>
          <cell r="I32">
            <v>0</v>
          </cell>
          <cell r="J32">
            <v>0</v>
          </cell>
          <cell r="K32">
            <v>8.5999999999999998E-4</v>
          </cell>
          <cell r="L32">
            <v>4.2000000000000002E-4</v>
          </cell>
          <cell r="M32">
            <v>4.5539999999999997E-2</v>
          </cell>
        </row>
        <row r="33">
          <cell r="B33">
            <v>81</v>
          </cell>
          <cell r="C33">
            <v>37</v>
          </cell>
          <cell r="D33">
            <v>1.3873688</v>
          </cell>
          <cell r="E33">
            <v>1.3873688</v>
          </cell>
          <cell r="F33">
            <v>4.9633432123699618E-2</v>
          </cell>
          <cell r="G33">
            <v>0</v>
          </cell>
          <cell r="H33">
            <v>0</v>
          </cell>
          <cell r="I33">
            <v>0</v>
          </cell>
          <cell r="J33">
            <v>0</v>
          </cell>
          <cell r="K33">
            <v>8.4999999999999995E-4</v>
          </cell>
          <cell r="L33">
            <v>4.4999999999999999E-4</v>
          </cell>
          <cell r="M33">
            <v>4.6555999999999993E-2</v>
          </cell>
        </row>
        <row r="34">
          <cell r="B34">
            <v>80</v>
          </cell>
          <cell r="C34">
            <v>39</v>
          </cell>
          <cell r="D34">
            <v>1.4319172000000002</v>
          </cell>
          <cell r="E34">
            <v>1.4319172000000002</v>
          </cell>
          <cell r="F34">
            <v>5.7061772231079631E-2</v>
          </cell>
          <cell r="G34">
            <v>0</v>
          </cell>
          <cell r="H34">
            <v>0</v>
          </cell>
          <cell r="I34">
            <v>0</v>
          </cell>
          <cell r="J34">
            <v>0</v>
          </cell>
          <cell r="K34">
            <v>8.3000000000000001E-4</v>
          </cell>
          <cell r="L34">
            <v>4.8999999999999998E-4</v>
          </cell>
          <cell r="M34">
            <v>4.7572000000000003E-2</v>
          </cell>
        </row>
        <row r="35">
          <cell r="B35">
            <v>79</v>
          </cell>
          <cell r="C35">
            <v>41</v>
          </cell>
          <cell r="D35">
            <v>1.4555514000000001</v>
          </cell>
          <cell r="E35">
            <v>1.4555514000000001</v>
          </cell>
          <cell r="F35">
            <v>6.3546642929123973E-2</v>
          </cell>
          <cell r="G35">
            <v>0</v>
          </cell>
          <cell r="H35">
            <v>0</v>
          </cell>
          <cell r="I35">
            <v>0</v>
          </cell>
          <cell r="J35">
            <v>0</v>
          </cell>
          <cell r="K35">
            <v>8.1999999999999998E-4</v>
          </cell>
          <cell r="L35">
            <v>5.1999999999999995E-4</v>
          </cell>
          <cell r="M35">
            <v>4.8037999999999997E-2</v>
          </cell>
        </row>
        <row r="36">
          <cell r="B36">
            <v>79</v>
          </cell>
          <cell r="C36">
            <v>43</v>
          </cell>
          <cell r="D36">
            <v>1.4673924</v>
          </cell>
          <cell r="E36">
            <v>1.4673924</v>
          </cell>
          <cell r="F36">
            <v>6.9796272629321379E-2</v>
          </cell>
          <cell r="G36">
            <v>0</v>
          </cell>
          <cell r="H36">
            <v>0</v>
          </cell>
          <cell r="I36">
            <v>0</v>
          </cell>
          <cell r="J36">
            <v>0</v>
          </cell>
          <cell r="K36">
            <v>8.0999999999999996E-4</v>
          </cell>
          <cell r="L36">
            <v>5.5000000000000003E-4</v>
          </cell>
          <cell r="M36">
            <v>4.7954000000000004E-2</v>
          </cell>
        </row>
        <row r="37">
          <cell r="B37">
            <v>80</v>
          </cell>
          <cell r="C37">
            <v>45</v>
          </cell>
          <cell r="D37">
            <v>1.4743652</v>
          </cell>
          <cell r="E37">
            <v>1.4743652</v>
          </cell>
          <cell r="F37">
            <v>7.79695745169868E-2</v>
          </cell>
          <cell r="G37">
            <v>0</v>
          </cell>
          <cell r="H37">
            <v>0</v>
          </cell>
          <cell r="I37">
            <v>0</v>
          </cell>
          <cell r="J37">
            <v>0</v>
          </cell>
          <cell r="K37">
            <v>8.1999999999999998E-4</v>
          </cell>
          <cell r="L37">
            <v>5.6999999999999998E-4</v>
          </cell>
          <cell r="M37">
            <v>4.7868999999999995E-2</v>
          </cell>
        </row>
        <row r="38">
          <cell r="B38">
            <v>82</v>
          </cell>
          <cell r="C38">
            <v>48</v>
          </cell>
          <cell r="D38">
            <v>1.4860824000000001</v>
          </cell>
          <cell r="E38">
            <v>1.4860824000000001</v>
          </cell>
          <cell r="F38">
            <v>8.4011094219794552E-2</v>
          </cell>
          <cell r="G38">
            <v>0</v>
          </cell>
          <cell r="H38">
            <v>0</v>
          </cell>
          <cell r="I38">
            <v>0</v>
          </cell>
          <cell r="J38">
            <v>0</v>
          </cell>
          <cell r="K38">
            <v>8.4999999999999995E-4</v>
          </cell>
          <cell r="L38">
            <v>5.9000000000000003E-4</v>
          </cell>
          <cell r="M38">
            <v>4.7784E-2</v>
          </cell>
        </row>
        <row r="39">
          <cell r="B39">
            <v>85</v>
          </cell>
          <cell r="C39">
            <v>52</v>
          </cell>
          <cell r="D39">
            <v>1.4929786999999999</v>
          </cell>
          <cell r="E39">
            <v>1.4929786999999999</v>
          </cell>
          <cell r="F39">
            <v>9.06302981599241E-2</v>
          </cell>
          <cell r="G39">
            <v>0</v>
          </cell>
          <cell r="H39">
            <v>0</v>
          </cell>
          <cell r="I39">
            <v>0</v>
          </cell>
          <cell r="J39">
            <v>0</v>
          </cell>
          <cell r="K39">
            <v>8.8999999999999995E-4</v>
          </cell>
          <cell r="L39">
            <v>6.3000000000000003E-4</v>
          </cell>
          <cell r="M39">
            <v>4.7698999999999998E-2</v>
          </cell>
        </row>
        <row r="40">
          <cell r="B40">
            <v>90</v>
          </cell>
          <cell r="C40">
            <v>56</v>
          </cell>
          <cell r="D40">
            <v>1.4971320000000001</v>
          </cell>
          <cell r="E40">
            <v>1.4971320000000001</v>
          </cell>
          <cell r="F40">
            <v>9.8174110587991123E-2</v>
          </cell>
          <cell r="G40">
            <v>0</v>
          </cell>
          <cell r="H40">
            <v>0</v>
          </cell>
          <cell r="I40">
            <v>0</v>
          </cell>
          <cell r="J40">
            <v>0</v>
          </cell>
          <cell r="K40">
            <v>9.5E-4</v>
          </cell>
          <cell r="L40">
            <v>6.8000000000000005E-4</v>
          </cell>
          <cell r="M40">
            <v>4.7528000000000001E-2</v>
          </cell>
        </row>
        <row r="41">
          <cell r="B41">
            <v>96</v>
          </cell>
          <cell r="C41">
            <v>62</v>
          </cell>
          <cell r="D41">
            <v>1.498459</v>
          </cell>
          <cell r="E41">
            <v>1.498459</v>
          </cell>
          <cell r="F41">
            <v>0.10757739311486264</v>
          </cell>
          <cell r="G41">
            <v>0</v>
          </cell>
          <cell r="H41">
            <v>0</v>
          </cell>
          <cell r="I41">
            <v>0</v>
          </cell>
          <cell r="J41">
            <v>0</v>
          </cell>
          <cell r="K41">
            <v>1.0200000000000001E-3</v>
          </cell>
          <cell r="L41">
            <v>7.3999999999999999E-4</v>
          </cell>
          <cell r="M41">
            <v>4.727E-2</v>
          </cell>
        </row>
        <row r="42">
          <cell r="B42">
            <v>104</v>
          </cell>
          <cell r="C42">
            <v>68</v>
          </cell>
          <cell r="D42">
            <v>1.504416</v>
          </cell>
          <cell r="E42">
            <v>1.504416</v>
          </cell>
          <cell r="F42">
            <v>0.11719113049257611</v>
          </cell>
          <cell r="G42">
            <v>0</v>
          </cell>
          <cell r="H42">
            <v>0</v>
          </cell>
          <cell r="I42">
            <v>0</v>
          </cell>
          <cell r="J42">
            <v>0</v>
          </cell>
          <cell r="K42">
            <v>1.09E-3</v>
          </cell>
          <cell r="L42">
            <v>7.9000000000000001E-4</v>
          </cell>
          <cell r="M42">
            <v>4.7013000000000006E-2</v>
          </cell>
        </row>
        <row r="43">
          <cell r="B43">
            <v>112</v>
          </cell>
          <cell r="C43">
            <v>75</v>
          </cell>
          <cell r="D43">
            <v>1.5055432000000002</v>
          </cell>
          <cell r="E43">
            <v>1.5055432000000002</v>
          </cell>
          <cell r="F43">
            <v>0.1261294788507131</v>
          </cell>
          <cell r="G43">
            <v>0</v>
          </cell>
          <cell r="H43">
            <v>0</v>
          </cell>
          <cell r="I43">
            <v>0</v>
          </cell>
          <cell r="J43">
            <v>0</v>
          </cell>
          <cell r="K43">
            <v>1.17E-3</v>
          </cell>
          <cell r="L43">
            <v>8.4000000000000003E-4</v>
          </cell>
          <cell r="M43">
            <v>4.6755999999999999E-2</v>
          </cell>
        </row>
        <row r="44">
          <cell r="B44">
            <v>122</v>
          </cell>
          <cell r="C44">
            <v>82</v>
          </cell>
          <cell r="D44">
            <v>1.5065675999999999</v>
          </cell>
          <cell r="E44">
            <v>1.5065675999999999</v>
          </cell>
          <cell r="F44">
            <v>0.13443015052622684</v>
          </cell>
          <cell r="G44">
            <v>0</v>
          </cell>
          <cell r="H44">
            <v>0</v>
          </cell>
          <cell r="I44">
            <v>0</v>
          </cell>
          <cell r="J44">
            <v>0</v>
          </cell>
          <cell r="K44">
            <v>1.2700000000000001E-3</v>
          </cell>
          <cell r="L44">
            <v>8.8999999999999995E-4</v>
          </cell>
          <cell r="M44">
            <v>4.6498999999999999E-2</v>
          </cell>
        </row>
        <row r="45">
          <cell r="B45">
            <v>132</v>
          </cell>
          <cell r="C45">
            <v>88</v>
          </cell>
          <cell r="D45">
            <v>1.5372270000000003</v>
          </cell>
          <cell r="E45">
            <v>1.5372270000000003</v>
          </cell>
          <cell r="F45">
            <v>0.14207641486012593</v>
          </cell>
          <cell r="G45">
            <v>0</v>
          </cell>
          <cell r="H45">
            <v>0</v>
          </cell>
          <cell r="I45">
            <v>0</v>
          </cell>
          <cell r="J45">
            <v>0</v>
          </cell>
          <cell r="K45">
            <v>1.39E-3</v>
          </cell>
          <cell r="L45">
            <v>9.5E-4</v>
          </cell>
          <cell r="M45">
            <v>4.7010000000000003E-2</v>
          </cell>
        </row>
        <row r="46">
          <cell r="B46">
            <v>144</v>
          </cell>
          <cell r="C46">
            <v>96</v>
          </cell>
          <cell r="D46">
            <v>1.5983659000000001</v>
          </cell>
          <cell r="E46">
            <v>1.5983659000000001</v>
          </cell>
          <cell r="F46">
            <v>0.14861306394497451</v>
          </cell>
          <cell r="G46">
            <v>0</v>
          </cell>
          <cell r="H46">
            <v>0</v>
          </cell>
          <cell r="I46">
            <v>0</v>
          </cell>
          <cell r="J46">
            <v>0</v>
          </cell>
          <cell r="K46">
            <v>1.5299999999999999E-3</v>
          </cell>
          <cell r="L46">
            <v>1.0200000000000001E-3</v>
          </cell>
          <cell r="M46">
            <v>4.8288999999999999E-2</v>
          </cell>
        </row>
        <row r="47">
          <cell r="B47">
            <v>157</v>
          </cell>
          <cell r="C47">
            <v>104</v>
          </cell>
          <cell r="D47">
            <v>1.6605615</v>
          </cell>
          <cell r="E47">
            <v>1.6605615</v>
          </cell>
          <cell r="F47">
            <v>0.1847329398142569</v>
          </cell>
          <cell r="G47">
            <v>0</v>
          </cell>
          <cell r="H47">
            <v>0</v>
          </cell>
          <cell r="I47">
            <v>0</v>
          </cell>
          <cell r="J47">
            <v>0</v>
          </cell>
          <cell r="K47">
            <v>1.6900000000000001E-3</v>
          </cell>
          <cell r="L47">
            <v>1.1000000000000001E-3</v>
          </cell>
          <cell r="M47">
            <v>4.9569000000000002E-2</v>
          </cell>
        </row>
        <row r="48">
          <cell r="B48">
            <v>173</v>
          </cell>
          <cell r="C48">
            <v>113</v>
          </cell>
          <cell r="D48">
            <v>1.7237810999999998</v>
          </cell>
          <cell r="E48">
            <v>1.7237810999999998</v>
          </cell>
          <cell r="F48">
            <v>0.22170031248254049</v>
          </cell>
          <cell r="G48">
            <v>0</v>
          </cell>
          <cell r="H48">
            <v>0</v>
          </cell>
          <cell r="I48">
            <v>0</v>
          </cell>
          <cell r="J48">
            <v>0</v>
          </cell>
          <cell r="K48">
            <v>1.8500000000000001E-3</v>
          </cell>
          <cell r="L48">
            <v>1.1800000000000001E-3</v>
          </cell>
          <cell r="M48">
            <v>5.0848999999999998E-2</v>
          </cell>
        </row>
        <row r="49">
          <cell r="B49">
            <v>192</v>
          </cell>
          <cell r="C49">
            <v>123</v>
          </cell>
          <cell r="D49">
            <v>1.7879904</v>
          </cell>
          <cell r="E49">
            <v>1.7879904</v>
          </cell>
          <cell r="F49">
            <v>0.25694525165838489</v>
          </cell>
          <cell r="G49">
            <v>0</v>
          </cell>
          <cell r="H49">
            <v>0</v>
          </cell>
          <cell r="I49">
            <v>0</v>
          </cell>
          <cell r="J49">
            <v>0</v>
          </cell>
          <cell r="K49">
            <v>2.0200000000000001E-3</v>
          </cell>
          <cell r="L49">
            <v>1.2700000000000001E-3</v>
          </cell>
          <cell r="M49">
            <v>5.2128000000000001E-2</v>
          </cell>
        </row>
        <row r="50">
          <cell r="B50">
            <v>212</v>
          </cell>
          <cell r="C50">
            <v>135</v>
          </cell>
          <cell r="D50">
            <v>1.8806615999999998</v>
          </cell>
          <cell r="E50">
            <v>1.8806615999999998</v>
          </cell>
          <cell r="F50">
            <v>0.2893782272011573</v>
          </cell>
          <cell r="G50">
            <v>0</v>
          </cell>
          <cell r="H50">
            <v>0</v>
          </cell>
          <cell r="I50">
            <v>0</v>
          </cell>
          <cell r="J50">
            <v>0</v>
          </cell>
          <cell r="K50">
            <v>2.2000000000000001E-3</v>
          </cell>
          <cell r="L50">
            <v>1.3699999999999999E-3</v>
          </cell>
          <cell r="M50">
            <v>5.4042E-2</v>
          </cell>
        </row>
        <row r="51">
          <cell r="B51">
            <v>232</v>
          </cell>
          <cell r="C51">
            <v>146</v>
          </cell>
          <cell r="D51">
            <v>1.9976623</v>
          </cell>
          <cell r="E51">
            <v>1.9976623</v>
          </cell>
          <cell r="F51">
            <v>0.32047760949484838</v>
          </cell>
          <cell r="G51">
            <v>0</v>
          </cell>
          <cell r="H51">
            <v>0</v>
          </cell>
          <cell r="I51">
            <v>0</v>
          </cell>
          <cell r="J51">
            <v>0</v>
          </cell>
          <cell r="K51">
            <v>2.3999999999999998E-3</v>
          </cell>
          <cell r="L51">
            <v>1.47E-3</v>
          </cell>
          <cell r="M51">
            <v>5.6591000000000009E-2</v>
          </cell>
        </row>
        <row r="52">
          <cell r="B52">
            <v>254</v>
          </cell>
          <cell r="C52">
            <v>157</v>
          </cell>
          <cell r="D52">
            <v>2.1171761999999998</v>
          </cell>
          <cell r="E52">
            <v>2.1171761999999998</v>
          </cell>
          <cell r="F52">
            <v>0.34753618146988041</v>
          </cell>
          <cell r="G52">
            <v>0</v>
          </cell>
          <cell r="H52">
            <v>0</v>
          </cell>
          <cell r="I52">
            <v>0</v>
          </cell>
          <cell r="J52">
            <v>0</v>
          </cell>
          <cell r="K52">
            <v>2.63E-3</v>
          </cell>
          <cell r="L52">
            <v>1.57E-3</v>
          </cell>
          <cell r="M52">
            <v>5.9139000000000004E-2</v>
          </cell>
        </row>
        <row r="53">
          <cell r="B53">
            <v>276</v>
          </cell>
          <cell r="C53">
            <v>169</v>
          </cell>
          <cell r="D53">
            <v>2.2392380999999997</v>
          </cell>
          <cell r="E53">
            <v>2.2392380999999997</v>
          </cell>
          <cell r="F53">
            <v>0.37901133357572797</v>
          </cell>
          <cell r="G53">
            <v>0</v>
          </cell>
          <cell r="H53">
            <v>0</v>
          </cell>
          <cell r="I53">
            <v>0</v>
          </cell>
          <cell r="J53">
            <v>0</v>
          </cell>
          <cell r="K53">
            <v>2.9099999999999998E-3</v>
          </cell>
          <cell r="L53">
            <v>1.6900000000000001E-3</v>
          </cell>
          <cell r="M53">
            <v>6.1686999999999999E-2</v>
          </cell>
        </row>
        <row r="54">
          <cell r="B54">
            <v>300</v>
          </cell>
          <cell r="C54">
            <v>183</v>
          </cell>
          <cell r="D54">
            <v>2.3638847999999997</v>
          </cell>
          <cell r="E54">
            <v>2.3638847999999997</v>
          </cell>
          <cell r="F54">
            <v>0.40991785286500249</v>
          </cell>
          <cell r="G54">
            <v>0</v>
          </cell>
          <cell r="H54">
            <v>0</v>
          </cell>
          <cell r="I54">
            <v>0</v>
          </cell>
          <cell r="J54">
            <v>0</v>
          </cell>
          <cell r="K54">
            <v>3.2399999999999998E-3</v>
          </cell>
          <cell r="L54">
            <v>1.83E-3</v>
          </cell>
          <cell r="M54">
            <v>6.4236000000000001E-2</v>
          </cell>
        </row>
        <row r="55">
          <cell r="B55">
            <v>326</v>
          </cell>
          <cell r="C55">
            <v>199</v>
          </cell>
          <cell r="D55">
            <v>2.4917518999999997</v>
          </cell>
          <cell r="E55">
            <v>2.4917518999999997</v>
          </cell>
          <cell r="F55">
            <v>0.43865143494978032</v>
          </cell>
          <cell r="G55">
            <v>0</v>
          </cell>
          <cell r="H55">
            <v>0</v>
          </cell>
          <cell r="I55">
            <v>0</v>
          </cell>
          <cell r="J55">
            <v>0</v>
          </cell>
          <cell r="K55">
            <v>3.63E-3</v>
          </cell>
          <cell r="L55">
            <v>1.99E-3</v>
          </cell>
          <cell r="M55">
            <v>6.6803000000000001E-2</v>
          </cell>
        </row>
        <row r="56">
          <cell r="B56">
            <v>354</v>
          </cell>
          <cell r="C56">
            <v>216</v>
          </cell>
          <cell r="D56">
            <v>2.6160030000000001</v>
          </cell>
          <cell r="E56">
            <v>2.6160030000000001</v>
          </cell>
          <cell r="F56">
            <v>0.46908394554610583</v>
          </cell>
          <cell r="G56">
            <v>0</v>
          </cell>
          <cell r="H56">
            <v>0</v>
          </cell>
          <cell r="I56">
            <v>0</v>
          </cell>
          <cell r="J56">
            <v>0</v>
          </cell>
          <cell r="K56">
            <v>4.0699999999999998E-3</v>
          </cell>
          <cell r="L56">
            <v>2.16E-3</v>
          </cell>
          <cell r="M56">
            <v>6.9389999999999993E-2</v>
          </cell>
        </row>
        <row r="57">
          <cell r="B57">
            <v>386</v>
          </cell>
          <cell r="C57">
            <v>234</v>
          </cell>
          <cell r="D57">
            <v>2.7495596000000004</v>
          </cell>
          <cell r="E57">
            <v>2.7495596000000004</v>
          </cell>
          <cell r="F57">
            <v>0.51756784230519004</v>
          </cell>
          <cell r="G57">
            <v>0</v>
          </cell>
          <cell r="H57">
            <v>0</v>
          </cell>
          <cell r="I57">
            <v>0</v>
          </cell>
          <cell r="J57">
            <v>0</v>
          </cell>
          <cell r="K57">
            <v>4.5300000000000002E-3</v>
          </cell>
          <cell r="L57">
            <v>2.3400000000000001E-3</v>
          </cell>
          <cell r="M57">
            <v>7.1978E-2</v>
          </cell>
        </row>
        <row r="58">
          <cell r="B58">
            <v>425</v>
          </cell>
          <cell r="C58">
            <v>252</v>
          </cell>
          <cell r="D58">
            <v>2.8782090000000005</v>
          </cell>
          <cell r="E58">
            <v>2.8782090000000005</v>
          </cell>
          <cell r="F58">
            <v>0.56948931076543108</v>
          </cell>
          <cell r="G58">
            <v>0</v>
          </cell>
          <cell r="H58">
            <v>0</v>
          </cell>
          <cell r="I58">
            <v>0</v>
          </cell>
          <cell r="J58">
            <v>0</v>
          </cell>
          <cell r="K58">
            <v>4.9800000000000001E-3</v>
          </cell>
          <cell r="L58">
            <v>2.5300000000000001E-3</v>
          </cell>
          <cell r="M58">
            <v>7.4564999999999992E-2</v>
          </cell>
        </row>
        <row r="59">
          <cell r="B59">
            <v>470</v>
          </cell>
          <cell r="C59">
            <v>269</v>
          </cell>
          <cell r="D59">
            <v>3.0166823000000003</v>
          </cell>
          <cell r="E59">
            <v>3.0166823000000003</v>
          </cell>
          <cell r="F59">
            <v>0.61983026752633064</v>
          </cell>
          <cell r="G59">
            <v>0</v>
          </cell>
          <cell r="H59">
            <v>0</v>
          </cell>
          <cell r="I59">
            <v>0</v>
          </cell>
          <cell r="J59">
            <v>0</v>
          </cell>
          <cell r="K59">
            <v>5.45E-3</v>
          </cell>
          <cell r="L59">
            <v>2.7299999999999998E-3</v>
          </cell>
          <cell r="M59">
            <v>7.7152999999999999E-2</v>
          </cell>
        </row>
        <row r="60">
          <cell r="B60">
            <v>523</v>
          </cell>
          <cell r="C60">
            <v>287</v>
          </cell>
          <cell r="D60">
            <v>3.1599612000000006</v>
          </cell>
          <cell r="E60">
            <v>3.1599612000000006</v>
          </cell>
          <cell r="F60">
            <v>0.67061996646044153</v>
          </cell>
          <cell r="G60">
            <v>0</v>
          </cell>
          <cell r="H60">
            <v>0</v>
          </cell>
          <cell r="I60">
            <v>0</v>
          </cell>
          <cell r="J60">
            <v>0</v>
          </cell>
          <cell r="K60">
            <v>5.9800000000000001E-3</v>
          </cell>
          <cell r="L60">
            <v>2.9299999999999999E-3</v>
          </cell>
          <cell r="M60">
            <v>7.9797000000000007E-2</v>
          </cell>
        </row>
        <row r="61">
          <cell r="B61">
            <v>583</v>
          </cell>
          <cell r="C61">
            <v>307</v>
          </cell>
          <cell r="D61">
            <v>3.3247097000000001</v>
          </cell>
          <cell r="E61">
            <v>3.3247097000000001</v>
          </cell>
          <cell r="F61">
            <v>0.72063627563517207</v>
          </cell>
          <cell r="G61">
            <v>0</v>
          </cell>
          <cell r="H61">
            <v>0</v>
          </cell>
          <cell r="I61">
            <v>0</v>
          </cell>
          <cell r="J61">
            <v>0</v>
          </cell>
          <cell r="K61">
            <v>6.5700000000000003E-3</v>
          </cell>
          <cell r="L61">
            <v>3.1199999999999999E-3</v>
          </cell>
          <cell r="M61">
            <v>8.2499000000000003E-2</v>
          </cell>
        </row>
        <row r="62">
          <cell r="B62">
            <v>651</v>
          </cell>
          <cell r="C62">
            <v>330</v>
          </cell>
          <cell r="D62">
            <v>3.4848845000000002</v>
          </cell>
          <cell r="E62">
            <v>3.4848845000000002</v>
          </cell>
          <cell r="F62">
            <v>0.77628668995044692</v>
          </cell>
          <cell r="G62">
            <v>0</v>
          </cell>
          <cell r="H62">
            <v>0</v>
          </cell>
          <cell r="I62">
            <v>0</v>
          </cell>
          <cell r="J62">
            <v>0</v>
          </cell>
          <cell r="K62">
            <v>7.1900000000000002E-3</v>
          </cell>
          <cell r="L62">
            <v>3.31E-3</v>
          </cell>
          <cell r="M62">
            <v>8.5205000000000003E-2</v>
          </cell>
        </row>
        <row r="63">
          <cell r="B63">
            <v>725</v>
          </cell>
          <cell r="C63">
            <v>354</v>
          </cell>
          <cell r="D63">
            <v>3.6571808000000003</v>
          </cell>
          <cell r="E63">
            <v>3.6571808000000003</v>
          </cell>
          <cell r="F63">
            <v>0.83543440253538037</v>
          </cell>
          <cell r="G63">
            <v>0</v>
          </cell>
          <cell r="H63">
            <v>0</v>
          </cell>
          <cell r="I63">
            <v>0</v>
          </cell>
          <cell r="J63">
            <v>0</v>
          </cell>
          <cell r="K63">
            <v>7.79E-3</v>
          </cell>
          <cell r="L63">
            <v>3.5400000000000002E-3</v>
          </cell>
          <cell r="M63">
            <v>8.7913000000000019E-2</v>
          </cell>
        </row>
        <row r="64">
          <cell r="B64">
            <v>805</v>
          </cell>
          <cell r="C64">
            <v>380</v>
          </cell>
          <cell r="D64">
            <v>3.8243749999999999</v>
          </cell>
          <cell r="E64">
            <v>3.8243749999999999</v>
          </cell>
          <cell r="F64">
            <v>0.90487822265354223</v>
          </cell>
          <cell r="G64">
            <v>0</v>
          </cell>
          <cell r="H64">
            <v>0</v>
          </cell>
          <cell r="I64">
            <v>0</v>
          </cell>
          <cell r="J64">
            <v>0</v>
          </cell>
          <cell r="K64">
            <v>8.3700000000000007E-3</v>
          </cell>
          <cell r="L64">
            <v>3.8E-3</v>
          </cell>
          <cell r="M64">
            <v>9.0624999999999997E-2</v>
          </cell>
        </row>
        <row r="65">
          <cell r="B65">
            <v>888</v>
          </cell>
          <cell r="C65">
            <v>410</v>
          </cell>
          <cell r="D65">
            <v>4.1169319999999994</v>
          </cell>
          <cell r="E65">
            <v>4.1169319999999994</v>
          </cell>
          <cell r="F65">
            <v>0.9782803244363556</v>
          </cell>
          <cell r="G65">
            <v>0</v>
          </cell>
          <cell r="H65">
            <v>0</v>
          </cell>
          <cell r="I65">
            <v>0</v>
          </cell>
          <cell r="J65">
            <v>0</v>
          </cell>
          <cell r="K65">
            <v>8.9899999999999997E-3</v>
          </cell>
          <cell r="L65">
            <v>4.1099999999999999E-3</v>
          </cell>
          <cell r="M65">
            <v>9.6190000000000012E-2</v>
          </cell>
        </row>
        <row r="66">
          <cell r="B66">
            <v>965</v>
          </cell>
          <cell r="C66">
            <v>440</v>
          </cell>
          <cell r="D66">
            <v>4.5509700000000004</v>
          </cell>
          <cell r="E66">
            <v>4.5509700000000004</v>
          </cell>
          <cell r="F66">
            <v>1.0609510196862504</v>
          </cell>
          <cell r="G66">
            <v>0</v>
          </cell>
          <cell r="H66">
            <v>0</v>
          </cell>
          <cell r="I66">
            <v>0</v>
          </cell>
          <cell r="J66">
            <v>0</v>
          </cell>
          <cell r="K66">
            <v>9.6500000000000006E-3</v>
          </cell>
          <cell r="L66">
            <v>4.4799999999999996E-3</v>
          </cell>
          <cell r="M66">
            <v>0.10462</v>
          </cell>
        </row>
        <row r="67">
          <cell r="B67">
            <v>1037</v>
          </cell>
          <cell r="C67">
            <v>471</v>
          </cell>
          <cell r="D67">
            <v>4.9866957000000003</v>
          </cell>
          <cell r="E67">
            <v>4.9866957000000003</v>
          </cell>
          <cell r="F67">
            <v>1.1606488587525241</v>
          </cell>
          <cell r="G67">
            <v>0</v>
          </cell>
          <cell r="H67">
            <v>0</v>
          </cell>
          <cell r="I67">
            <v>0</v>
          </cell>
          <cell r="J67">
            <v>0</v>
          </cell>
          <cell r="K67">
            <v>1.0370000000000001E-2</v>
          </cell>
          <cell r="L67">
            <v>4.9100000000000003E-3</v>
          </cell>
          <cell r="M67">
            <v>0.113077</v>
          </cell>
        </row>
        <row r="68">
          <cell r="B68">
            <v>1126</v>
          </cell>
          <cell r="C68">
            <v>504</v>
          </cell>
          <cell r="D68">
            <v>5.4457087999999993</v>
          </cell>
          <cell r="E68">
            <v>5.4457087999999993</v>
          </cell>
          <cell r="F68">
            <v>1.2658257401170421</v>
          </cell>
          <cell r="G68">
            <v>0</v>
          </cell>
          <cell r="H68">
            <v>0</v>
          </cell>
          <cell r="I68">
            <v>0</v>
          </cell>
          <cell r="J68">
            <v>0</v>
          </cell>
          <cell r="K68">
            <v>1.1259999999999999E-2</v>
          </cell>
          <cell r="L68">
            <v>5.4000000000000003E-3</v>
          </cell>
          <cell r="M68">
            <v>0.121556</v>
          </cell>
        </row>
        <row r="69">
          <cell r="B69">
            <v>1233</v>
          </cell>
          <cell r="C69">
            <v>545</v>
          </cell>
          <cell r="D69">
            <v>5.9045424000000004</v>
          </cell>
          <cell r="E69">
            <v>5.9045424000000004</v>
          </cell>
          <cell r="F69">
            <v>1.3793008741714234</v>
          </cell>
          <cell r="G69">
            <v>0</v>
          </cell>
          <cell r="H69">
            <v>0</v>
          </cell>
          <cell r="I69">
            <v>0</v>
          </cell>
          <cell r="J69">
            <v>0</v>
          </cell>
          <cell r="K69">
            <v>1.2330000000000001E-2</v>
          </cell>
          <cell r="L69">
            <v>5.9500000000000004E-3</v>
          </cell>
          <cell r="M69">
            <v>0.130056</v>
          </cell>
        </row>
        <row r="70">
          <cell r="B70">
            <v>1344</v>
          </cell>
          <cell r="C70">
            <v>597</v>
          </cell>
          <cell r="D70">
            <v>6.3968059999999998</v>
          </cell>
          <cell r="E70">
            <v>6.3968059999999998</v>
          </cell>
          <cell r="F70">
            <v>1.4998892830188755</v>
          </cell>
          <cell r="G70">
            <v>0</v>
          </cell>
          <cell r="H70">
            <v>0</v>
          </cell>
          <cell r="I70">
            <v>0</v>
          </cell>
          <cell r="J70">
            <v>0</v>
          </cell>
          <cell r="K70">
            <v>1.3520000000000001E-2</v>
          </cell>
          <cell r="L70">
            <v>6.5799999999999999E-3</v>
          </cell>
          <cell r="M70">
            <v>0.13906099999999999</v>
          </cell>
        </row>
        <row r="71">
          <cell r="B71">
            <v>1454</v>
          </cell>
          <cell r="C71">
            <v>657</v>
          </cell>
          <cell r="D71">
            <v>6.9377987000000001</v>
          </cell>
          <cell r="E71">
            <v>6.9377987000000001</v>
          </cell>
          <cell r="F71">
            <v>1.6100839733676817</v>
          </cell>
          <cell r="G71">
            <v>0</v>
          </cell>
          <cell r="H71">
            <v>0</v>
          </cell>
          <cell r="I71">
            <v>0</v>
          </cell>
          <cell r="J71">
            <v>0</v>
          </cell>
          <cell r="K71">
            <v>1.486E-2</v>
          </cell>
          <cell r="L71">
            <v>7.2899999999999996E-3</v>
          </cell>
          <cell r="M71">
            <v>0.148561</v>
          </cell>
        </row>
        <row r="72">
          <cell r="B72">
            <v>1582</v>
          </cell>
          <cell r="C72">
            <v>725</v>
          </cell>
          <cell r="D72">
            <v>7.4762852999999998</v>
          </cell>
          <cell r="E72">
            <v>7.4762852999999998</v>
          </cell>
          <cell r="F72">
            <v>1.7227479258651266</v>
          </cell>
          <cell r="G72">
            <v>0</v>
          </cell>
          <cell r="H72">
            <v>0</v>
          </cell>
          <cell r="I72">
            <v>0</v>
          </cell>
          <cell r="J72">
            <v>0</v>
          </cell>
          <cell r="K72">
            <v>1.636E-2</v>
          </cell>
          <cell r="L72">
            <v>8.0999999999999996E-3</v>
          </cell>
          <cell r="M72">
            <v>0.15806100000000001</v>
          </cell>
        </row>
        <row r="73">
          <cell r="B73">
            <v>1739</v>
          </cell>
          <cell r="C73">
            <v>802</v>
          </cell>
          <cell r="D73">
            <v>8.0429279999999999</v>
          </cell>
          <cell r="E73">
            <v>8.0429279999999999</v>
          </cell>
          <cell r="F73">
            <v>1.8171906517729259</v>
          </cell>
          <cell r="G73">
            <v>0</v>
          </cell>
          <cell r="H73">
            <v>0</v>
          </cell>
          <cell r="I73">
            <v>0</v>
          </cell>
          <cell r="J73">
            <v>0</v>
          </cell>
          <cell r="K73">
            <v>1.804E-2</v>
          </cell>
          <cell r="L73">
            <v>9.0100000000000006E-3</v>
          </cell>
          <cell r="M73">
            <v>0.16756099999999999</v>
          </cell>
        </row>
        <row r="74">
          <cell r="B74">
            <v>1915</v>
          </cell>
          <cell r="C74">
            <v>890</v>
          </cell>
          <cell r="D74">
            <v>8.6051646000000002</v>
          </cell>
          <cell r="E74">
            <v>8.6051646000000002</v>
          </cell>
          <cell r="F74">
            <v>1.91221083163018</v>
          </cell>
          <cell r="G74">
            <v>0</v>
          </cell>
          <cell r="H74">
            <v>0</v>
          </cell>
          <cell r="I74">
            <v>0</v>
          </cell>
          <cell r="J74">
            <v>0</v>
          </cell>
          <cell r="K74">
            <v>1.993E-2</v>
          </cell>
          <cell r="L74">
            <v>1.005E-2</v>
          </cell>
          <cell r="M74">
            <v>0.177061</v>
          </cell>
        </row>
        <row r="75">
          <cell r="B75">
            <v>2111</v>
          </cell>
          <cell r="C75">
            <v>990</v>
          </cell>
          <cell r="D75">
            <v>9.1865255999999995</v>
          </cell>
          <cell r="E75">
            <v>9.1865255999999995</v>
          </cell>
          <cell r="F75">
            <v>2.0331858745229607</v>
          </cell>
          <cell r="G75">
            <v>0</v>
          </cell>
          <cell r="H75">
            <v>0</v>
          </cell>
          <cell r="I75">
            <v>0</v>
          </cell>
          <cell r="J75">
            <v>0</v>
          </cell>
          <cell r="K75">
            <v>2.205E-2</v>
          </cell>
          <cell r="L75">
            <v>1.1220000000000001E-2</v>
          </cell>
          <cell r="M75">
            <v>0.186718</v>
          </cell>
        </row>
        <row r="76">
          <cell r="B76">
            <v>2331</v>
          </cell>
          <cell r="C76">
            <v>1105</v>
          </cell>
          <cell r="D76">
            <v>9.7676404000000012</v>
          </cell>
          <cell r="E76">
            <v>9.7676404000000012</v>
          </cell>
          <cell r="F76">
            <v>2.144720612097335</v>
          </cell>
          <cell r="G76">
            <v>0</v>
          </cell>
          <cell r="H76">
            <v>0</v>
          </cell>
          <cell r="I76">
            <v>0</v>
          </cell>
          <cell r="J76">
            <v>0</v>
          </cell>
          <cell r="K76">
            <v>2.4420000000000001E-2</v>
          </cell>
          <cell r="L76">
            <v>1.2540000000000001E-2</v>
          </cell>
          <cell r="M76">
            <v>0.19653200000000001</v>
          </cell>
        </row>
        <row r="77">
          <cell r="B77">
            <v>2577</v>
          </cell>
          <cell r="C77">
            <v>1235</v>
          </cell>
          <cell r="D77">
            <v>10.379153499999999</v>
          </cell>
          <cell r="E77">
            <v>10.379153499999999</v>
          </cell>
          <cell r="F77">
            <v>2.2490900806073206</v>
          </cell>
          <cell r="G77">
            <v>0</v>
          </cell>
          <cell r="H77">
            <v>0</v>
          </cell>
          <cell r="I77">
            <v>0</v>
          </cell>
          <cell r="J77">
            <v>0</v>
          </cell>
          <cell r="K77">
            <v>2.707E-2</v>
          </cell>
          <cell r="L77">
            <v>1.4030000000000001E-2</v>
          </cell>
          <cell r="M77">
            <v>0.20634499999999997</v>
          </cell>
        </row>
        <row r="78">
          <cell r="B78">
            <v>2852</v>
          </cell>
          <cell r="C78">
            <v>1383</v>
          </cell>
          <cell r="D78">
            <v>10.980877199999998</v>
          </cell>
          <cell r="E78">
            <v>10.980877199999998</v>
          </cell>
          <cell r="F78">
            <v>2.3380728699534705</v>
          </cell>
          <cell r="G78">
            <v>0</v>
          </cell>
          <cell r="H78">
            <v>0</v>
          </cell>
          <cell r="I78">
            <v>0</v>
          </cell>
          <cell r="J78">
            <v>0</v>
          </cell>
          <cell r="K78">
            <v>3.0040000000000001E-2</v>
          </cell>
          <cell r="L78">
            <v>1.5730000000000001E-2</v>
          </cell>
          <cell r="M78">
            <v>0.21615899999999996</v>
          </cell>
        </row>
        <row r="79">
          <cell r="B79">
            <v>3159</v>
          </cell>
          <cell r="C79">
            <v>1553</v>
          </cell>
          <cell r="D79">
            <v>11.6149608</v>
          </cell>
          <cell r="E79">
            <v>11.6149608</v>
          </cell>
          <cell r="F79">
            <v>2.4237681413847034</v>
          </cell>
          <cell r="G79">
            <v>0</v>
          </cell>
          <cell r="H79">
            <v>0</v>
          </cell>
          <cell r="I79">
            <v>0</v>
          </cell>
          <cell r="J79">
            <v>0</v>
          </cell>
          <cell r="K79">
            <v>3.3369999999999997E-2</v>
          </cell>
          <cell r="L79">
            <v>1.7649999999999999E-2</v>
          </cell>
          <cell r="M79">
            <v>0.22597200000000001</v>
          </cell>
        </row>
        <row r="80">
          <cell r="B80">
            <v>3502</v>
          </cell>
          <cell r="C80">
            <v>1746</v>
          </cell>
          <cell r="D80">
            <v>12.3173666</v>
          </cell>
          <cell r="E80">
            <v>12.3173666</v>
          </cell>
          <cell r="F80">
            <v>2.3901614408861689</v>
          </cell>
          <cell r="G80">
            <v>0</v>
          </cell>
          <cell r="H80">
            <v>0</v>
          </cell>
          <cell r="I80">
            <v>0</v>
          </cell>
          <cell r="J80">
            <v>0</v>
          </cell>
          <cell r="K80">
            <v>3.7089999999999998E-2</v>
          </cell>
          <cell r="L80">
            <v>1.9810000000000001E-2</v>
          </cell>
          <cell r="M80">
            <v>0.237787</v>
          </cell>
        </row>
        <row r="81">
          <cell r="B81">
            <v>3886</v>
          </cell>
          <cell r="C81">
            <v>1965</v>
          </cell>
          <cell r="D81">
            <v>13.1084642</v>
          </cell>
          <cell r="E81">
            <v>13.1084642</v>
          </cell>
          <cell r="F81">
            <v>2.3643998240083643</v>
          </cell>
          <cell r="G81">
            <v>0</v>
          </cell>
          <cell r="H81">
            <v>0</v>
          </cell>
          <cell r="I81">
            <v>0</v>
          </cell>
          <cell r="J81">
            <v>0</v>
          </cell>
          <cell r="K81">
            <v>4.1250000000000002E-2</v>
          </cell>
          <cell r="L81">
            <v>2.2259999999999999E-2</v>
          </cell>
          <cell r="M81">
            <v>0.25160199999999999</v>
          </cell>
        </row>
        <row r="82">
          <cell r="B82">
            <v>4315</v>
          </cell>
          <cell r="C82">
            <v>2215</v>
          </cell>
          <cell r="D82">
            <v>13.934339999999999</v>
          </cell>
          <cell r="E82">
            <v>13.934339999999999</v>
          </cell>
          <cell r="F82">
            <v>2.3783065647963531</v>
          </cell>
          <cell r="G82">
            <v>0</v>
          </cell>
          <cell r="H82">
            <v>0</v>
          </cell>
          <cell r="I82">
            <v>0</v>
          </cell>
          <cell r="J82">
            <v>0</v>
          </cell>
          <cell r="K82">
            <v>4.5909999999999999E-2</v>
          </cell>
          <cell r="L82">
            <v>2.5020000000000001E-2</v>
          </cell>
          <cell r="M82">
            <v>0.26541599999999999</v>
          </cell>
        </row>
        <row r="83">
          <cell r="B83">
            <v>4793</v>
          </cell>
          <cell r="C83">
            <v>2499</v>
          </cell>
          <cell r="D83">
            <v>14.743396799999999</v>
          </cell>
          <cell r="E83">
            <v>14.743396799999999</v>
          </cell>
          <cell r="F83">
            <v>2.3736275772639677</v>
          </cell>
          <cell r="G83">
            <v>0</v>
          </cell>
          <cell r="H83">
            <v>0</v>
          </cell>
          <cell r="I83">
            <v>0</v>
          </cell>
          <cell r="J83">
            <v>0</v>
          </cell>
          <cell r="K83">
            <v>5.11E-2</v>
          </cell>
          <cell r="L83">
            <v>2.8150000000000001E-2</v>
          </cell>
          <cell r="M83">
            <v>0.27923100000000001</v>
          </cell>
        </row>
        <row r="84">
          <cell r="B84">
            <v>5325</v>
          </cell>
          <cell r="C84">
            <v>2822</v>
          </cell>
          <cell r="D84">
            <v>15.590100400000001</v>
          </cell>
          <cell r="E84">
            <v>15.590100400000001</v>
          </cell>
          <cell r="F84">
            <v>2.3637572626573466</v>
          </cell>
          <cell r="G84">
            <v>0</v>
          </cell>
          <cell r="H84">
            <v>0</v>
          </cell>
          <cell r="I84">
            <v>0</v>
          </cell>
          <cell r="J84">
            <v>0</v>
          </cell>
          <cell r="K84">
            <v>5.6899999999999999E-2</v>
          </cell>
          <cell r="L84">
            <v>3.168E-2</v>
          </cell>
          <cell r="M84">
            <v>0.293047</v>
          </cell>
        </row>
        <row r="85">
          <cell r="B85">
            <v>5918</v>
          </cell>
          <cell r="C85">
            <v>3189</v>
          </cell>
          <cell r="D85">
            <v>16.417117000000001</v>
          </cell>
          <cell r="E85">
            <v>16.417117000000001</v>
          </cell>
          <cell r="F85">
            <v>2.3413317568598337</v>
          </cell>
          <cell r="G85">
            <v>0</v>
          </cell>
          <cell r="H85">
            <v>0</v>
          </cell>
          <cell r="I85">
            <v>0</v>
          </cell>
          <cell r="J85">
            <v>0</v>
          </cell>
          <cell r="K85">
            <v>6.3380000000000006E-2</v>
          </cell>
          <cell r="L85">
            <v>3.5659999999999997E-2</v>
          </cell>
          <cell r="M85">
            <v>0.30686200000000002</v>
          </cell>
        </row>
        <row r="86">
          <cell r="B86">
            <v>6579</v>
          </cell>
          <cell r="C86">
            <v>3606</v>
          </cell>
          <cell r="D86">
            <v>17.252422599999999</v>
          </cell>
          <cell r="E86">
            <v>17.252422599999999</v>
          </cell>
          <cell r="F86">
            <v>2.31247462281826</v>
          </cell>
          <cell r="G86">
            <v>0</v>
          </cell>
          <cell r="H86">
            <v>0</v>
          </cell>
          <cell r="I86">
            <v>0</v>
          </cell>
          <cell r="J86">
            <v>0</v>
          </cell>
          <cell r="K86">
            <v>7.059E-2</v>
          </cell>
          <cell r="L86">
            <v>4.0149999999999998E-2</v>
          </cell>
          <cell r="M86">
            <v>0.32067699999999999</v>
          </cell>
        </row>
        <row r="87">
          <cell r="B87">
            <v>7315</v>
          </cell>
          <cell r="C87">
            <v>4079</v>
          </cell>
          <cell r="D87">
            <v>18.258462400000003</v>
          </cell>
          <cell r="E87">
            <v>18.258462400000003</v>
          </cell>
          <cell r="F87">
            <v>2.2717872807830712</v>
          </cell>
          <cell r="G87">
            <v>0</v>
          </cell>
          <cell r="H87">
            <v>0</v>
          </cell>
          <cell r="I87">
            <v>0</v>
          </cell>
          <cell r="J87">
            <v>0</v>
          </cell>
          <cell r="K87">
            <v>7.8630000000000005E-2</v>
          </cell>
          <cell r="L87">
            <v>4.521E-2</v>
          </cell>
          <cell r="M87">
            <v>0.336872</v>
          </cell>
        </row>
        <row r="88">
          <cell r="B88">
            <v>8133</v>
          </cell>
          <cell r="C88">
            <v>4616</v>
          </cell>
          <cell r="D88">
            <v>19.323103800000002</v>
          </cell>
          <cell r="E88">
            <v>19.323103800000002</v>
          </cell>
          <cell r="F88">
            <v>2.20436213424246</v>
          </cell>
          <cell r="G88">
            <v>0</v>
          </cell>
          <cell r="H88">
            <v>0</v>
          </cell>
          <cell r="I88">
            <v>0</v>
          </cell>
          <cell r="J88">
            <v>0</v>
          </cell>
          <cell r="K88">
            <v>8.7559999999999999E-2</v>
          </cell>
          <cell r="L88">
            <v>5.092E-2</v>
          </cell>
          <cell r="M88">
            <v>0.35390300000000002</v>
          </cell>
        </row>
        <row r="89">
          <cell r="B89">
            <v>9040</v>
          </cell>
          <cell r="C89">
            <v>5225</v>
          </cell>
          <cell r="D89">
            <v>20.449659999999998</v>
          </cell>
          <cell r="E89">
            <v>20.449659999999998</v>
          </cell>
          <cell r="F89">
            <v>2.1411081038300841</v>
          </cell>
          <cell r="G89">
            <v>0</v>
          </cell>
          <cell r="H89">
            <v>0</v>
          </cell>
          <cell r="I89">
            <v>0</v>
          </cell>
          <cell r="J89">
            <v>0</v>
          </cell>
          <cell r="K89">
            <v>9.7489999999999993E-2</v>
          </cell>
          <cell r="L89">
            <v>5.7329999999999999E-2</v>
          </cell>
          <cell r="M89">
            <v>0.37181199999999998</v>
          </cell>
        </row>
        <row r="90">
          <cell r="B90">
            <v>10046</v>
          </cell>
          <cell r="C90">
            <v>5915</v>
          </cell>
          <cell r="D90">
            <v>21.641788399999999</v>
          </cell>
          <cell r="E90">
            <v>21.641788399999999</v>
          </cell>
          <cell r="F90">
            <v>2.0810833182971256</v>
          </cell>
          <cell r="G90">
            <v>0</v>
          </cell>
          <cell r="H90">
            <v>0</v>
          </cell>
          <cell r="I90">
            <v>0</v>
          </cell>
          <cell r="J90">
            <v>0</v>
          </cell>
          <cell r="K90">
            <v>0.1085</v>
          </cell>
          <cell r="L90">
            <v>6.454E-2</v>
          </cell>
          <cell r="M90">
            <v>0.39064599999999999</v>
          </cell>
        </row>
        <row r="91">
          <cell r="B91">
            <v>11161</v>
          </cell>
          <cell r="C91">
            <v>6696</v>
          </cell>
          <cell r="D91">
            <v>22.9031658</v>
          </cell>
          <cell r="E91">
            <v>22.9031658</v>
          </cell>
          <cell r="F91">
            <v>2.0276267626547164</v>
          </cell>
          <cell r="G91">
            <v>0</v>
          </cell>
          <cell r="H91">
            <v>0</v>
          </cell>
          <cell r="I91">
            <v>0</v>
          </cell>
          <cell r="J91">
            <v>0</v>
          </cell>
          <cell r="K91">
            <v>0.1207</v>
          </cell>
          <cell r="L91">
            <v>7.2650000000000006E-2</v>
          </cell>
          <cell r="M91">
            <v>0.41045100000000001</v>
          </cell>
        </row>
        <row r="92">
          <cell r="B92">
            <v>12394</v>
          </cell>
          <cell r="C92">
            <v>7579</v>
          </cell>
          <cell r="D92">
            <v>24.237823600000002</v>
          </cell>
          <cell r="E92">
            <v>24.237823600000002</v>
          </cell>
          <cell r="F92">
            <v>1.9831417156213418</v>
          </cell>
          <cell r="G92">
            <v>0</v>
          </cell>
          <cell r="H92">
            <v>0</v>
          </cell>
          <cell r="I92">
            <v>0</v>
          </cell>
          <cell r="J92">
            <v>0</v>
          </cell>
          <cell r="K92">
            <v>0.13419</v>
          </cell>
          <cell r="L92">
            <v>8.1750000000000003E-2</v>
          </cell>
          <cell r="M92">
            <v>0.43127799999999999</v>
          </cell>
        </row>
        <row r="93">
          <cell r="B93">
            <v>13754</v>
          </cell>
          <cell r="C93">
            <v>8575</v>
          </cell>
          <cell r="D93">
            <v>25.650044600000001</v>
          </cell>
          <cell r="E93">
            <v>25.650044600000001</v>
          </cell>
          <cell r="F93">
            <v>1.9449125736088131</v>
          </cell>
          <cell r="G93">
            <v>0</v>
          </cell>
          <cell r="H93">
            <v>0</v>
          </cell>
          <cell r="I93">
            <v>0</v>
          </cell>
          <cell r="J93">
            <v>0</v>
          </cell>
          <cell r="K93">
            <v>0.14907999999999999</v>
          </cell>
          <cell r="L93">
            <v>9.1939999999999994E-2</v>
          </cell>
          <cell r="M93">
            <v>0.453181</v>
          </cell>
        </row>
        <row r="94">
          <cell r="B94">
            <v>15253</v>
          </cell>
          <cell r="C94">
            <v>9697</v>
          </cell>
          <cell r="D94">
            <v>27.144141000000001</v>
          </cell>
          <cell r="E94">
            <v>27.144141000000001</v>
          </cell>
          <cell r="F94">
            <v>1.910695599949203</v>
          </cell>
          <cell r="G94">
            <v>0</v>
          </cell>
          <cell r="H94">
            <v>0</v>
          </cell>
          <cell r="I94">
            <v>0</v>
          </cell>
          <cell r="J94">
            <v>0</v>
          </cell>
          <cell r="K94">
            <v>0.16549</v>
          </cell>
          <cell r="L94">
            <v>0.10334</v>
          </cell>
          <cell r="M94">
            <v>0.476213</v>
          </cell>
        </row>
        <row r="95">
          <cell r="B95">
            <v>16902</v>
          </cell>
          <cell r="C95">
            <v>10960</v>
          </cell>
          <cell r="D95">
            <v>28.674868200000002</v>
          </cell>
          <cell r="E95">
            <v>28.674868200000002</v>
          </cell>
          <cell r="F95">
            <v>1.8837068950205151</v>
          </cell>
          <cell r="G95">
            <v>0</v>
          </cell>
          <cell r="H95">
            <v>0</v>
          </cell>
          <cell r="I95">
            <v>0</v>
          </cell>
          <cell r="J95">
            <v>0</v>
          </cell>
          <cell r="K95">
            <v>0.18351999999999999</v>
          </cell>
          <cell r="L95">
            <v>0.11608</v>
          </cell>
          <cell r="M95">
            <v>0.50043400000000005</v>
          </cell>
        </row>
        <row r="96">
          <cell r="B96">
            <v>18710</v>
          </cell>
          <cell r="C96">
            <v>12379</v>
          </cell>
          <cell r="D96">
            <v>30.344718499999999</v>
          </cell>
          <cell r="E96">
            <v>30.344718499999999</v>
          </cell>
          <cell r="F96">
            <v>1.8554714824104142</v>
          </cell>
          <cell r="G96">
            <v>0</v>
          </cell>
          <cell r="H96">
            <v>0</v>
          </cell>
          <cell r="I96">
            <v>0</v>
          </cell>
          <cell r="J96">
            <v>0</v>
          </cell>
          <cell r="K96">
            <v>0.20327999999999999</v>
          </cell>
          <cell r="L96">
            <v>0.13028999999999999</v>
          </cell>
          <cell r="M96">
            <v>0.52590499999999996</v>
          </cell>
        </row>
        <row r="97">
          <cell r="B97">
            <v>20689</v>
          </cell>
          <cell r="C97">
            <v>13967</v>
          </cell>
          <cell r="D97">
            <v>32.056020000000004</v>
          </cell>
          <cell r="E97">
            <v>32.056020000000004</v>
          </cell>
          <cell r="F97">
            <v>1.8292573237653429</v>
          </cell>
          <cell r="G97">
            <v>0</v>
          </cell>
          <cell r="H97">
            <v>0</v>
          </cell>
          <cell r="I97">
            <v>0</v>
          </cell>
          <cell r="J97">
            <v>0</v>
          </cell>
          <cell r="K97">
            <v>0.22486999999999999</v>
          </cell>
          <cell r="L97">
            <v>0.14609</v>
          </cell>
          <cell r="M97">
            <v>0.55269000000000001</v>
          </cell>
        </row>
        <row r="98">
          <cell r="B98">
            <v>22847</v>
          </cell>
          <cell r="C98">
            <v>15743</v>
          </cell>
          <cell r="D98">
            <v>33.922107199999999</v>
          </cell>
          <cell r="E98">
            <v>33.922107199999999</v>
          </cell>
          <cell r="F98">
            <v>1.8429785815310598</v>
          </cell>
          <cell r="G98">
            <v>0</v>
          </cell>
          <cell r="H98">
            <v>0</v>
          </cell>
          <cell r="I98">
            <v>0</v>
          </cell>
          <cell r="J98">
            <v>0</v>
          </cell>
          <cell r="K98">
            <v>0.24839</v>
          </cell>
          <cell r="L98">
            <v>0.16363</v>
          </cell>
          <cell r="M98">
            <v>0.58085799999999999</v>
          </cell>
        </row>
        <row r="99">
          <cell r="B99">
            <v>25194</v>
          </cell>
          <cell r="C99">
            <v>17721</v>
          </cell>
          <cell r="D99">
            <v>35.896165199999999</v>
          </cell>
          <cell r="E99">
            <v>35.896165199999999</v>
          </cell>
          <cell r="F99">
            <v>1.8564841314237321</v>
          </cell>
          <cell r="G99">
            <v>0</v>
          </cell>
          <cell r="H99">
            <v>0</v>
          </cell>
          <cell r="I99">
            <v>0</v>
          </cell>
          <cell r="J99">
            <v>0</v>
          </cell>
          <cell r="K99">
            <v>0.27389999999999998</v>
          </cell>
          <cell r="L99">
            <v>0.18304000000000001</v>
          </cell>
          <cell r="M99">
            <v>0.61047899999999999</v>
          </cell>
        </row>
        <row r="100">
          <cell r="B100">
            <v>27735</v>
          </cell>
          <cell r="C100">
            <v>19917</v>
          </cell>
          <cell r="D100">
            <v>37.920214799999997</v>
          </cell>
          <cell r="E100">
            <v>37.920214799999997</v>
          </cell>
          <cell r="F100">
            <v>1.8721132682745367</v>
          </cell>
          <cell r="G100">
            <v>0</v>
          </cell>
          <cell r="H100">
            <v>0</v>
          </cell>
          <cell r="I100">
            <v>0</v>
          </cell>
          <cell r="J100">
            <v>0</v>
          </cell>
          <cell r="K100">
            <v>0.30148000000000003</v>
          </cell>
          <cell r="L100">
            <v>0.20447000000000001</v>
          </cell>
          <cell r="M100">
            <v>0.64162799999999998</v>
          </cell>
        </row>
        <row r="101">
          <cell r="B101">
            <v>30478</v>
          </cell>
          <cell r="C101">
            <v>22347</v>
          </cell>
          <cell r="D101">
            <v>40.125907500000004</v>
          </cell>
          <cell r="E101">
            <v>40.125907500000004</v>
          </cell>
          <cell r="F101">
            <v>1.886920564027087</v>
          </cell>
          <cell r="G101">
            <v>0</v>
          </cell>
          <cell r="H101">
            <v>0</v>
          </cell>
          <cell r="I101">
            <v>0</v>
          </cell>
          <cell r="J101">
            <v>0</v>
          </cell>
          <cell r="K101">
            <v>0.33112999999999998</v>
          </cell>
          <cell r="L101">
            <v>0.22802</v>
          </cell>
          <cell r="M101">
            <v>0.67438500000000001</v>
          </cell>
        </row>
        <row r="102">
          <cell r="B102">
            <v>33422</v>
          </cell>
          <cell r="C102">
            <v>25024</v>
          </cell>
          <cell r="D102">
            <v>42.388153600000003</v>
          </cell>
          <cell r="E102">
            <v>42.388153600000003</v>
          </cell>
          <cell r="F102">
            <v>1.9040950157513061</v>
          </cell>
          <cell r="G102">
            <v>0</v>
          </cell>
          <cell r="H102">
            <v>0</v>
          </cell>
          <cell r="I102">
            <v>0</v>
          </cell>
          <cell r="J102">
            <v>0</v>
          </cell>
          <cell r="K102">
            <v>0.36286000000000002</v>
          </cell>
          <cell r="L102">
            <v>0.25381999999999999</v>
          </cell>
          <cell r="M102">
            <v>0.70883200000000002</v>
          </cell>
        </row>
        <row r="103">
          <cell r="B103">
            <v>36569</v>
          </cell>
          <cell r="C103">
            <v>27960</v>
          </cell>
          <cell r="D103">
            <v>44.777925699999997</v>
          </cell>
          <cell r="E103">
            <v>44.777925699999997</v>
          </cell>
          <cell r="F103">
            <v>1.9203532116738338</v>
          </cell>
          <cell r="G103">
            <v>0</v>
          </cell>
          <cell r="H103">
            <v>0</v>
          </cell>
          <cell r="I103">
            <v>0</v>
          </cell>
          <cell r="J103">
            <v>0</v>
          </cell>
          <cell r="K103">
            <v>0.39661999999999997</v>
          </cell>
          <cell r="L103">
            <v>0.28194999999999998</v>
          </cell>
          <cell r="M103">
            <v>0.74505699999999997</v>
          </cell>
        </row>
        <row r="104">
          <cell r="B104">
            <v>39912</v>
          </cell>
          <cell r="C104">
            <v>31156</v>
          </cell>
          <cell r="D104">
            <v>47.380635500000004</v>
          </cell>
          <cell r="E104">
            <v>47.380635500000004</v>
          </cell>
          <cell r="F104">
            <v>1.9350783734777497</v>
          </cell>
          <cell r="G104">
            <v>0</v>
          </cell>
          <cell r="H104">
            <v>0</v>
          </cell>
          <cell r="I104">
            <v>0</v>
          </cell>
          <cell r="J104">
            <v>0</v>
          </cell>
          <cell r="K104">
            <v>0.43230000000000002</v>
          </cell>
          <cell r="L104">
            <v>0.31247999999999998</v>
          </cell>
          <cell r="M104">
            <v>0.78315100000000004</v>
          </cell>
        </row>
        <row r="105">
          <cell r="B105">
            <v>43441</v>
          </cell>
          <cell r="C105">
            <v>34540</v>
          </cell>
          <cell r="D105">
            <v>50.051228799999997</v>
          </cell>
          <cell r="E105">
            <v>50.051228799999997</v>
          </cell>
          <cell r="F105">
            <v>1.9528711139463029</v>
          </cell>
          <cell r="G105">
            <v>0</v>
          </cell>
          <cell r="H105">
            <v>0</v>
          </cell>
          <cell r="I105">
            <v>0</v>
          </cell>
          <cell r="J105">
            <v>0</v>
          </cell>
          <cell r="K105">
            <v>0.46973999999999999</v>
          </cell>
          <cell r="L105">
            <v>0.34539999999999998</v>
          </cell>
          <cell r="M105">
            <v>0.82321100000000003</v>
          </cell>
        </row>
        <row r="106">
          <cell r="B106">
            <v>47141</v>
          </cell>
          <cell r="C106">
            <v>38071</v>
          </cell>
          <cell r="D106">
            <v>52.872212900000001</v>
          </cell>
          <cell r="E106">
            <v>52.872212900000001</v>
          </cell>
          <cell r="F106">
            <v>1.9702060630820797</v>
          </cell>
          <cell r="G106">
            <v>0</v>
          </cell>
          <cell r="H106">
            <v>0</v>
          </cell>
          <cell r="I106">
            <v>0</v>
          </cell>
          <cell r="J106">
            <v>0</v>
          </cell>
          <cell r="K106">
            <v>0.50871999999999995</v>
          </cell>
          <cell r="L106">
            <v>0.38070999999999999</v>
          </cell>
          <cell r="M106">
            <v>0.86533899999999997</v>
          </cell>
        </row>
        <row r="107">
          <cell r="B107">
            <v>50989</v>
          </cell>
          <cell r="C107">
            <v>41830</v>
          </cell>
          <cell r="D107">
            <v>55.942860000000003</v>
          </cell>
          <cell r="E107">
            <v>55.942860000000003</v>
          </cell>
          <cell r="F107">
            <v>1.9854810512381234</v>
          </cell>
          <cell r="G107">
            <v>0</v>
          </cell>
          <cell r="H107">
            <v>0</v>
          </cell>
          <cell r="I107">
            <v>0</v>
          </cell>
          <cell r="J107">
            <v>0</v>
          </cell>
          <cell r="K107">
            <v>0.54895000000000005</v>
          </cell>
          <cell r="L107">
            <v>0.41830000000000001</v>
          </cell>
          <cell r="M107">
            <v>0.90964</v>
          </cell>
        </row>
        <row r="108">
          <cell r="B108">
            <v>54958</v>
          </cell>
          <cell r="C108">
            <v>45800</v>
          </cell>
          <cell r="D108">
            <v>55.942860000000003</v>
          </cell>
          <cell r="E108">
            <v>55.942860000000003</v>
          </cell>
          <cell r="F108">
            <v>1.9854810512381234</v>
          </cell>
          <cell r="G108">
            <v>0</v>
          </cell>
          <cell r="H108">
            <v>0</v>
          </cell>
          <cell r="I108">
            <v>0</v>
          </cell>
          <cell r="J108">
            <v>0</v>
          </cell>
          <cell r="K108">
            <v>0.59006000000000003</v>
          </cell>
          <cell r="L108">
            <v>0.45800000000000002</v>
          </cell>
          <cell r="M108">
            <v>0.90964</v>
          </cell>
        </row>
        <row r="109">
          <cell r="B109">
            <v>59013</v>
          </cell>
          <cell r="C109">
            <v>49955</v>
          </cell>
          <cell r="D109">
            <v>55.942860000000003</v>
          </cell>
          <cell r="E109">
            <v>55.942860000000003</v>
          </cell>
          <cell r="F109">
            <v>1.9854810512381234</v>
          </cell>
          <cell r="G109">
            <v>0</v>
          </cell>
          <cell r="H109">
            <v>0</v>
          </cell>
          <cell r="I109">
            <v>0</v>
          </cell>
          <cell r="J109">
            <v>0</v>
          </cell>
          <cell r="K109">
            <v>0.63161999999999996</v>
          </cell>
          <cell r="L109">
            <v>0.49954999999999999</v>
          </cell>
          <cell r="M109">
            <v>0.90964</v>
          </cell>
        </row>
        <row r="110">
          <cell r="B110">
            <v>63110</v>
          </cell>
          <cell r="C110">
            <v>54261</v>
          </cell>
          <cell r="D110">
            <v>55.942860000000003</v>
          </cell>
          <cell r="E110">
            <v>55.942860000000003</v>
          </cell>
          <cell r="F110">
            <v>1.9854810512381234</v>
          </cell>
          <cell r="G110">
            <v>0</v>
          </cell>
          <cell r="H110">
            <v>0</v>
          </cell>
          <cell r="I110">
            <v>0</v>
          </cell>
          <cell r="J110">
            <v>0</v>
          </cell>
          <cell r="K110">
            <v>0.67312000000000005</v>
          </cell>
          <cell r="L110">
            <v>0.54261000000000004</v>
          </cell>
          <cell r="M110">
            <v>0.90964</v>
          </cell>
        </row>
        <row r="111">
          <cell r="B111">
            <v>67204</v>
          </cell>
          <cell r="C111">
            <v>58675</v>
          </cell>
          <cell r="D111">
            <v>55.942860000000003</v>
          </cell>
          <cell r="E111">
            <v>55.942860000000003</v>
          </cell>
          <cell r="F111">
            <v>1.9854810512381234</v>
          </cell>
          <cell r="G111">
            <v>0</v>
          </cell>
          <cell r="H111">
            <v>0</v>
          </cell>
          <cell r="I111">
            <v>0</v>
          </cell>
          <cell r="J111">
            <v>0</v>
          </cell>
          <cell r="K111">
            <v>0.77200000000000002</v>
          </cell>
          <cell r="L111">
            <v>0.58674999999999999</v>
          </cell>
          <cell r="M111">
            <v>0.90964</v>
          </cell>
        </row>
        <row r="112">
          <cell r="B112">
            <v>77108</v>
          </cell>
          <cell r="C112">
            <v>63144</v>
          </cell>
          <cell r="D112">
            <v>55.942860000000003</v>
          </cell>
          <cell r="E112">
            <v>55.942860000000003</v>
          </cell>
          <cell r="F112">
            <v>1.9854810512381234</v>
          </cell>
          <cell r="G112">
            <v>0</v>
          </cell>
          <cell r="H112">
            <v>0</v>
          </cell>
          <cell r="I112">
            <v>0</v>
          </cell>
          <cell r="J112">
            <v>0</v>
          </cell>
          <cell r="K112">
            <v>1</v>
          </cell>
          <cell r="L112">
            <v>0.63144</v>
          </cell>
          <cell r="M112">
            <v>0.90964</v>
          </cell>
        </row>
        <row r="113">
          <cell r="B113">
            <v>100000</v>
          </cell>
          <cell r="C113">
            <v>67605</v>
          </cell>
          <cell r="D113">
            <v>55.942860000000003</v>
          </cell>
          <cell r="E113">
            <v>55.942860000000003</v>
          </cell>
          <cell r="F113">
            <v>1.9854810512381234</v>
          </cell>
          <cell r="G113">
            <v>0</v>
          </cell>
          <cell r="H113">
            <v>0</v>
          </cell>
          <cell r="I113">
            <v>0</v>
          </cell>
          <cell r="J113">
            <v>0</v>
          </cell>
          <cell r="K113">
            <v>0</v>
          </cell>
          <cell r="L113">
            <v>0.67605000000000004</v>
          </cell>
          <cell r="M113">
            <v>0.90964</v>
          </cell>
        </row>
        <row r="114">
          <cell r="B114">
            <v>0</v>
          </cell>
          <cell r="C114">
            <v>71992</v>
          </cell>
          <cell r="D114">
            <v>55.942860000000003</v>
          </cell>
          <cell r="E114">
            <v>55.942860000000003</v>
          </cell>
          <cell r="F114">
            <v>1.9854810512381234</v>
          </cell>
          <cell r="G114">
            <v>0</v>
          </cell>
          <cell r="H114">
            <v>0</v>
          </cell>
          <cell r="I114">
            <v>0</v>
          </cell>
          <cell r="J114">
            <v>0</v>
          </cell>
          <cell r="K114">
            <v>0</v>
          </cell>
          <cell r="L114">
            <v>0.71992</v>
          </cell>
          <cell r="M114">
            <v>0.90964</v>
          </cell>
        </row>
        <row r="115">
          <cell r="B115">
            <v>0</v>
          </cell>
          <cell r="C115">
            <v>80261</v>
          </cell>
          <cell r="D115">
            <v>55.942860000000003</v>
          </cell>
          <cell r="E115">
            <v>55.942860000000003</v>
          </cell>
          <cell r="F115">
            <v>1.9854810512381234</v>
          </cell>
          <cell r="G115">
            <v>0</v>
          </cell>
          <cell r="H115">
            <v>0</v>
          </cell>
          <cell r="I115">
            <v>0</v>
          </cell>
          <cell r="J115">
            <v>0</v>
          </cell>
          <cell r="K115">
            <v>0</v>
          </cell>
          <cell r="L115">
            <v>0.80261000000000005</v>
          </cell>
          <cell r="M115">
            <v>0.90964</v>
          </cell>
        </row>
        <row r="116">
          <cell r="B116">
            <v>0</v>
          </cell>
          <cell r="C116">
            <v>100000</v>
          </cell>
          <cell r="D116">
            <v>55.942860000000003</v>
          </cell>
          <cell r="E116">
            <v>55.942860000000003</v>
          </cell>
          <cell r="F116">
            <v>1.9854810512381234</v>
          </cell>
          <cell r="G116">
            <v>0</v>
          </cell>
          <cell r="H116">
            <v>0</v>
          </cell>
          <cell r="I116">
            <v>0</v>
          </cell>
          <cell r="J116">
            <v>0</v>
          </cell>
          <cell r="K116">
            <v>0</v>
          </cell>
          <cell r="L116">
            <v>1</v>
          </cell>
          <cell r="M116">
            <v>0.90964</v>
          </cell>
        </row>
        <row r="117">
          <cell r="B117">
            <v>0</v>
          </cell>
          <cell r="C117">
            <v>0</v>
          </cell>
          <cell r="D117">
            <v>55.942860000000003</v>
          </cell>
          <cell r="E117">
            <v>55.942860000000003</v>
          </cell>
          <cell r="F117">
            <v>1.8990215342324199</v>
          </cell>
          <cell r="G117">
            <v>0</v>
          </cell>
          <cell r="H117">
            <v>0</v>
          </cell>
          <cell r="I117">
            <v>0</v>
          </cell>
          <cell r="J117">
            <v>0</v>
          </cell>
          <cell r="K117">
            <v>0</v>
          </cell>
          <cell r="L117">
            <v>0</v>
          </cell>
          <cell r="M117">
            <v>0.90964</v>
          </cell>
        </row>
        <row r="118">
          <cell r="B118">
            <v>0</v>
          </cell>
          <cell r="C118">
            <v>0</v>
          </cell>
          <cell r="D118">
            <v>55.942860000000003</v>
          </cell>
          <cell r="E118">
            <v>55.942860000000003</v>
          </cell>
          <cell r="F118">
            <v>1.8990215342324199</v>
          </cell>
          <cell r="G118">
            <v>0</v>
          </cell>
          <cell r="H118">
            <v>0</v>
          </cell>
          <cell r="I118">
            <v>0</v>
          </cell>
          <cell r="J118">
            <v>0</v>
          </cell>
          <cell r="K118">
            <v>0</v>
          </cell>
          <cell r="L118">
            <v>0</v>
          </cell>
          <cell r="M118">
            <v>0.90964</v>
          </cell>
        </row>
        <row r="119">
          <cell r="B119">
            <v>0</v>
          </cell>
          <cell r="C119">
            <v>0</v>
          </cell>
          <cell r="D119">
            <v>55.942860000000003</v>
          </cell>
          <cell r="E119">
            <v>55.942860000000003</v>
          </cell>
          <cell r="F119">
            <v>1.8990215342324199</v>
          </cell>
          <cell r="G119">
            <v>0</v>
          </cell>
          <cell r="H119">
            <v>0</v>
          </cell>
          <cell r="I119">
            <v>0</v>
          </cell>
          <cell r="J119">
            <v>0</v>
          </cell>
          <cell r="K119">
            <v>0</v>
          </cell>
          <cell r="L119">
            <v>0</v>
          </cell>
          <cell r="M119">
            <v>0.90964</v>
          </cell>
        </row>
        <row r="120">
          <cell r="B120">
            <v>0</v>
          </cell>
          <cell r="C120">
            <v>0</v>
          </cell>
          <cell r="D120">
            <v>55.942860000000003</v>
          </cell>
          <cell r="E120">
            <v>55.942860000000003</v>
          </cell>
          <cell r="F120">
            <v>1.8990215342324199</v>
          </cell>
          <cell r="G120">
            <v>0</v>
          </cell>
          <cell r="H120">
            <v>0</v>
          </cell>
          <cell r="I120">
            <v>0</v>
          </cell>
          <cell r="J120">
            <v>0</v>
          </cell>
          <cell r="K120">
            <v>0</v>
          </cell>
          <cell r="L120">
            <v>0</v>
          </cell>
          <cell r="M120">
            <v>0.90964</v>
          </cell>
        </row>
        <row r="121">
          <cell r="B121">
            <v>0</v>
          </cell>
          <cell r="C121">
            <v>0</v>
          </cell>
          <cell r="D121">
            <v>55.942860000000003</v>
          </cell>
          <cell r="E121">
            <v>55.942860000000003</v>
          </cell>
          <cell r="F121">
            <v>1.8990215342324199</v>
          </cell>
          <cell r="G121">
            <v>0</v>
          </cell>
          <cell r="H121">
            <v>0</v>
          </cell>
          <cell r="I121">
            <v>0</v>
          </cell>
          <cell r="J121">
            <v>0</v>
          </cell>
          <cell r="K121">
            <v>0</v>
          </cell>
          <cell r="L121">
            <v>0</v>
          </cell>
          <cell r="M121">
            <v>0.90964</v>
          </cell>
        </row>
        <row r="122">
          <cell r="B122">
            <v>0</v>
          </cell>
          <cell r="C122">
            <v>0</v>
          </cell>
          <cell r="D122">
            <v>55.942860000000003</v>
          </cell>
          <cell r="E122">
            <v>55.942860000000003</v>
          </cell>
          <cell r="F122">
            <v>1.8990215342324199</v>
          </cell>
          <cell r="G122">
            <v>0</v>
          </cell>
          <cell r="H122">
            <v>0</v>
          </cell>
          <cell r="I122">
            <v>0</v>
          </cell>
          <cell r="J122">
            <v>0</v>
          </cell>
          <cell r="K122">
            <v>0</v>
          </cell>
          <cell r="L122">
            <v>0</v>
          </cell>
          <cell r="M122">
            <v>0.90964</v>
          </cell>
        </row>
      </sheetData>
      <sheetData sheetId="7" refreshError="1"/>
      <sheetData sheetId="8" refreshError="1"/>
      <sheetData sheetId="9" refreshError="1"/>
      <sheetData sheetId="10" refreshError="1"/>
      <sheetData sheetId="11" refreshError="1"/>
      <sheetData sheetId="12" refreshError="1"/>
      <sheetData sheetId="13" refreshError="1">
        <row r="4">
          <cell r="C4">
            <v>1</v>
          </cell>
        </row>
        <row r="5">
          <cell r="C5">
            <v>1</v>
          </cell>
        </row>
        <row r="6">
          <cell r="C6">
            <v>1</v>
          </cell>
        </row>
        <row r="7">
          <cell r="C7">
            <v>1</v>
          </cell>
        </row>
        <row r="8">
          <cell r="C8">
            <v>1</v>
          </cell>
        </row>
        <row r="9">
          <cell r="C9">
            <v>1</v>
          </cell>
        </row>
        <row r="10">
          <cell r="C10">
            <v>1</v>
          </cell>
        </row>
        <row r="11">
          <cell r="C11">
            <v>1</v>
          </cell>
        </row>
        <row r="12">
          <cell r="C12">
            <v>1</v>
          </cell>
        </row>
        <row r="13">
          <cell r="C13">
            <v>1</v>
          </cell>
        </row>
        <row r="14">
          <cell r="C14">
            <v>0.99999999999999989</v>
          </cell>
        </row>
        <row r="15">
          <cell r="C15">
            <v>1</v>
          </cell>
        </row>
        <row r="16">
          <cell r="C16">
            <v>1</v>
          </cell>
        </row>
        <row r="17">
          <cell r="C17">
            <v>1</v>
          </cell>
        </row>
        <row r="18">
          <cell r="C18">
            <v>1</v>
          </cell>
        </row>
        <row r="19">
          <cell r="C19">
            <v>1</v>
          </cell>
        </row>
        <row r="20">
          <cell r="C20">
            <v>1</v>
          </cell>
        </row>
        <row r="21">
          <cell r="C21">
            <v>1</v>
          </cell>
        </row>
        <row r="22">
          <cell r="C22">
            <v>1</v>
          </cell>
        </row>
        <row r="23">
          <cell r="C23">
            <v>1</v>
          </cell>
        </row>
        <row r="24">
          <cell r="C24">
            <v>1</v>
          </cell>
        </row>
        <row r="25">
          <cell r="C25">
            <v>1</v>
          </cell>
        </row>
        <row r="26">
          <cell r="C26">
            <v>1</v>
          </cell>
        </row>
        <row r="27">
          <cell r="C27">
            <v>1</v>
          </cell>
        </row>
        <row r="28">
          <cell r="C28">
            <v>1</v>
          </cell>
        </row>
        <row r="29">
          <cell r="C29">
            <v>1</v>
          </cell>
        </row>
        <row r="30">
          <cell r="C30">
            <v>1</v>
          </cell>
        </row>
        <row r="31">
          <cell r="C31">
            <v>1</v>
          </cell>
        </row>
        <row r="32">
          <cell r="C32">
            <v>1</v>
          </cell>
        </row>
        <row r="33">
          <cell r="C33">
            <v>1</v>
          </cell>
        </row>
        <row r="34">
          <cell r="C34">
            <v>1</v>
          </cell>
        </row>
        <row r="35">
          <cell r="C35">
            <v>1</v>
          </cell>
        </row>
        <row r="36">
          <cell r="C36">
            <v>1</v>
          </cell>
        </row>
        <row r="37">
          <cell r="C37">
            <v>1</v>
          </cell>
        </row>
        <row r="38">
          <cell r="C38">
            <v>1</v>
          </cell>
        </row>
        <row r="39">
          <cell r="C39">
            <v>1</v>
          </cell>
        </row>
        <row r="40">
          <cell r="C40">
            <v>1</v>
          </cell>
        </row>
        <row r="41">
          <cell r="C41">
            <v>1</v>
          </cell>
        </row>
        <row r="42">
          <cell r="C42">
            <v>1</v>
          </cell>
        </row>
        <row r="43">
          <cell r="C43">
            <v>1</v>
          </cell>
        </row>
        <row r="44">
          <cell r="C44">
            <v>1</v>
          </cell>
        </row>
        <row r="45">
          <cell r="C45">
            <v>1</v>
          </cell>
        </row>
        <row r="46">
          <cell r="C46">
            <v>1</v>
          </cell>
        </row>
        <row r="47">
          <cell r="C47">
            <v>1</v>
          </cell>
        </row>
        <row r="48">
          <cell r="C48">
            <v>1</v>
          </cell>
        </row>
        <row r="49">
          <cell r="C49">
            <v>1</v>
          </cell>
        </row>
        <row r="50">
          <cell r="C50">
            <v>1</v>
          </cell>
        </row>
        <row r="51">
          <cell r="C51">
            <v>1</v>
          </cell>
        </row>
        <row r="52">
          <cell r="C52">
            <v>1</v>
          </cell>
        </row>
        <row r="53">
          <cell r="C53">
            <v>1</v>
          </cell>
        </row>
        <row r="54">
          <cell r="C54">
            <v>1</v>
          </cell>
        </row>
        <row r="55">
          <cell r="C55">
            <v>1</v>
          </cell>
        </row>
        <row r="56">
          <cell r="C56">
            <v>1</v>
          </cell>
        </row>
        <row r="57">
          <cell r="C57">
            <v>1</v>
          </cell>
        </row>
        <row r="58">
          <cell r="C58">
            <v>1</v>
          </cell>
        </row>
        <row r="59">
          <cell r="C59">
            <v>1</v>
          </cell>
        </row>
        <row r="60">
          <cell r="C60">
            <v>1</v>
          </cell>
        </row>
      </sheetData>
      <sheetData sheetId="14" refreshError="1">
        <row r="4">
          <cell r="C4">
            <v>1</v>
          </cell>
        </row>
        <row r="5">
          <cell r="C5">
            <v>1</v>
          </cell>
        </row>
        <row r="6">
          <cell r="C6">
            <v>1</v>
          </cell>
        </row>
        <row r="7">
          <cell r="C7">
            <v>1</v>
          </cell>
        </row>
        <row r="8">
          <cell r="C8">
            <v>1</v>
          </cell>
        </row>
        <row r="9">
          <cell r="C9">
            <v>1</v>
          </cell>
        </row>
        <row r="10">
          <cell r="C10">
            <v>1</v>
          </cell>
        </row>
        <row r="11">
          <cell r="C11">
            <v>1</v>
          </cell>
        </row>
        <row r="12">
          <cell r="C12">
            <v>1</v>
          </cell>
        </row>
        <row r="13">
          <cell r="C13">
            <v>1</v>
          </cell>
        </row>
        <row r="14">
          <cell r="C14">
            <v>0.99999999999999989</v>
          </cell>
        </row>
        <row r="15">
          <cell r="C15">
            <v>1</v>
          </cell>
        </row>
        <row r="16">
          <cell r="C16">
            <v>1</v>
          </cell>
        </row>
        <row r="17">
          <cell r="C17">
            <v>1</v>
          </cell>
        </row>
        <row r="18">
          <cell r="C18">
            <v>1</v>
          </cell>
        </row>
        <row r="19">
          <cell r="C19">
            <v>1</v>
          </cell>
        </row>
        <row r="20">
          <cell r="C20">
            <v>1</v>
          </cell>
        </row>
        <row r="21">
          <cell r="C21">
            <v>1</v>
          </cell>
        </row>
        <row r="22">
          <cell r="C22">
            <v>1</v>
          </cell>
        </row>
        <row r="23">
          <cell r="C23">
            <v>1</v>
          </cell>
        </row>
        <row r="24">
          <cell r="C24">
            <v>1</v>
          </cell>
        </row>
        <row r="25">
          <cell r="C25">
            <v>1</v>
          </cell>
        </row>
        <row r="26">
          <cell r="C26">
            <v>1</v>
          </cell>
        </row>
        <row r="27">
          <cell r="C27">
            <v>1</v>
          </cell>
        </row>
        <row r="28">
          <cell r="C28">
            <v>1</v>
          </cell>
        </row>
        <row r="29">
          <cell r="C29">
            <v>1</v>
          </cell>
        </row>
        <row r="30">
          <cell r="C30">
            <v>1</v>
          </cell>
        </row>
        <row r="31">
          <cell r="C31">
            <v>1</v>
          </cell>
        </row>
        <row r="32">
          <cell r="C32">
            <v>1</v>
          </cell>
        </row>
        <row r="33">
          <cell r="C33">
            <v>1</v>
          </cell>
        </row>
        <row r="34">
          <cell r="C34">
            <v>1</v>
          </cell>
        </row>
        <row r="35">
          <cell r="C35">
            <v>1</v>
          </cell>
        </row>
        <row r="36">
          <cell r="C36">
            <v>1</v>
          </cell>
        </row>
        <row r="37">
          <cell r="C37">
            <v>1</v>
          </cell>
        </row>
        <row r="38">
          <cell r="C38">
            <v>1</v>
          </cell>
        </row>
        <row r="39">
          <cell r="C39">
            <v>1</v>
          </cell>
        </row>
        <row r="40">
          <cell r="C40">
            <v>1</v>
          </cell>
        </row>
        <row r="41">
          <cell r="C41">
            <v>1</v>
          </cell>
        </row>
        <row r="42">
          <cell r="C42">
            <v>1</v>
          </cell>
        </row>
        <row r="43">
          <cell r="C43">
            <v>1</v>
          </cell>
        </row>
        <row r="44">
          <cell r="C44">
            <v>1</v>
          </cell>
        </row>
        <row r="45">
          <cell r="C45">
            <v>1</v>
          </cell>
        </row>
        <row r="46">
          <cell r="C46">
            <v>1</v>
          </cell>
        </row>
        <row r="47">
          <cell r="C47">
            <v>1</v>
          </cell>
        </row>
        <row r="48">
          <cell r="C48">
            <v>1</v>
          </cell>
        </row>
        <row r="49">
          <cell r="C49">
            <v>1</v>
          </cell>
        </row>
        <row r="50">
          <cell r="C50">
            <v>1</v>
          </cell>
        </row>
        <row r="51">
          <cell r="C51">
            <v>1</v>
          </cell>
        </row>
        <row r="52">
          <cell r="C52">
            <v>1</v>
          </cell>
        </row>
        <row r="53">
          <cell r="C53">
            <v>1</v>
          </cell>
        </row>
        <row r="54">
          <cell r="C54">
            <v>1</v>
          </cell>
        </row>
        <row r="55">
          <cell r="C55">
            <v>1</v>
          </cell>
        </row>
        <row r="56">
          <cell r="C56">
            <v>1</v>
          </cell>
        </row>
        <row r="57">
          <cell r="C57">
            <v>1</v>
          </cell>
        </row>
        <row r="58">
          <cell r="C58">
            <v>1</v>
          </cell>
        </row>
        <row r="59">
          <cell r="C59">
            <v>1</v>
          </cell>
        </row>
        <row r="60">
          <cell r="C60">
            <v>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メイン"/>
      <sheetName val="nEx "/>
      <sheetName val="VnEx"/>
      <sheetName val="基数"/>
      <sheetName val="V基数"/>
      <sheetName val="P基数"/>
      <sheetName val="S基数"/>
      <sheetName val="受付"/>
      <sheetName val="シミュ"/>
      <sheetName val="シミュ8"/>
      <sheetName val="シミュ12"/>
      <sheetName val="シミュ9"/>
      <sheetName val="シミュ00"/>
      <sheetName val="基礎率"/>
      <sheetName val="基数(入院等)"/>
      <sheetName val="基数(入院等・給付)"/>
      <sheetName val="基数(死亡)"/>
      <sheetName val="基数(死亡・給付)"/>
      <sheetName val="払済解約給付現価"/>
      <sheetName val="生存Ｓ"/>
      <sheetName val="A"/>
      <sheetName val="入院・手術発生率"/>
      <sheetName val="疾病入院貼付"/>
      <sheetName val="災害入院貼付"/>
      <sheetName val="手術"/>
      <sheetName val="手術貼付070827"/>
      <sheetName val="手術貼付070831"/>
      <sheetName val="手術貼付070910"/>
      <sheetName val="予定事業費設定"/>
      <sheetName val="φ(i)"/>
      <sheetName val="k(i,j)"/>
      <sheetName val="基礎率(V)"/>
      <sheetName val="基数(入院等)(V)"/>
      <sheetName val="基数(入院等・給付)(V)"/>
      <sheetName val="基数(死亡)(V)"/>
      <sheetName val="基数(死亡・給付)(V)"/>
      <sheetName val="生存Ｓ(V)"/>
      <sheetName val="A(V)"/>
      <sheetName val="PVC"/>
      <sheetName val="PVC(生活)"/>
      <sheetName val="PVC(V)"/>
      <sheetName val="PVC(V生活)"/>
      <sheetName val="ｺﾐｯｼｮﾝ"/>
      <sheetName val="ｺﾐｯｼｮﾝ(特約)"/>
      <sheetName val="ｼﾅﾘｵ1"/>
      <sheetName val="EVA"/>
      <sheetName val="ｼﾅﾘｵ"/>
      <sheetName val="現ｺﾐｯｼｮﾝ"/>
      <sheetName val="新ｺﾐｯｼｮﾝ"/>
      <sheetName val="現ｺﾐｯｼｮﾝ(特約)"/>
      <sheetName val="新ｺﾐｯｼｮﾝ(特約)"/>
      <sheetName val="入院・手術発生率(EVA用)"/>
      <sheetName val="CV&amp;変動S"/>
      <sheetName val="低解約返戻金型終身保険vb用低ＣＶ訂料"/>
    </sheetNames>
    <sheetDataSet>
      <sheetData sheetId="0" refreshError="1">
        <row r="1">
          <cell r="B1">
            <v>0</v>
          </cell>
        </row>
        <row r="19">
          <cell r="F19">
            <v>0</v>
          </cell>
        </row>
      </sheetData>
      <sheetData sheetId="1">
        <row r="1">
          <cell r="B1">
            <v>0</v>
          </cell>
        </row>
      </sheetData>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ルール２"/>
      <sheetName val="新団定共有マル共一覧"/>
      <sheetName val="コピー後修正対象"/>
      <sheetName val="コピー依頼"/>
      <sheetName val="JOB一覧"/>
      <sheetName val="暗号ゲートウェイ-独自方式"/>
      <sheetName val="仕様変更（YS-0001～1999現行マシン用）"/>
      <sheetName val="新団定共有マル共"/>
      <sheetName val="#REF"/>
      <sheetName val="入力"/>
    </sheetNames>
    <sheetDataSet>
      <sheetData sheetId="0" refreshError="1">
        <row r="2">
          <cell r="B2" t="str">
            <v>APSB001</v>
          </cell>
          <cell r="C2" t="str">
            <v>普保用組織項目設定（安田）</v>
          </cell>
          <cell r="D2" t="str">
            <v>Ｙ業務共通</v>
          </cell>
        </row>
        <row r="3">
          <cell r="B3" t="str">
            <v>APSB002</v>
          </cell>
          <cell r="C3" t="str">
            <v>主契約高額割引テーブル設定（安田）</v>
          </cell>
          <cell r="D3" t="str">
            <v>商品２</v>
          </cell>
          <cell r="E3" t="str">
            <v>19970530</v>
          </cell>
        </row>
        <row r="4">
          <cell r="B4" t="str">
            <v>APSB003</v>
          </cell>
          <cell r="C4" t="str">
            <v>特約高額割引テーブル設定（安田）</v>
          </cell>
          <cell r="D4" t="str">
            <v>商品Ｇ</v>
          </cell>
          <cell r="E4" t="str">
            <v>19970530</v>
          </cell>
        </row>
        <row r="5">
          <cell r="B5" t="str">
            <v>APSB004</v>
          </cell>
          <cell r="C5" t="str">
            <v>収納代行社項目設定（安田）</v>
          </cell>
          <cell r="D5" t="str">
            <v>Ｙ業務共通</v>
          </cell>
        </row>
        <row r="6">
          <cell r="B6" t="str">
            <v>APSB005</v>
          </cell>
          <cell r="C6" t="str">
            <v>端末操作権限チェック設定（安田）</v>
          </cell>
          <cell r="D6" t="str">
            <v>業共２Ｃ</v>
          </cell>
          <cell r="E6" t="str">
            <v>19970530</v>
          </cell>
        </row>
        <row r="7">
          <cell r="B7" t="str">
            <v>APSB006</v>
          </cell>
          <cell r="C7" t="str">
            <v>直扱金融機関項目設定（安田）</v>
          </cell>
          <cell r="D7" t="str">
            <v>Ｙ業務共通</v>
          </cell>
        </row>
        <row r="8">
          <cell r="B8" t="str">
            <v>APSB008</v>
          </cell>
          <cell r="C8" t="str">
            <v>生存給付金据置期間利率設定（安田）</v>
          </cell>
          <cell r="D8" t="str">
            <v>変更２</v>
          </cell>
          <cell r="E8" t="str">
            <v>19970530</v>
          </cell>
        </row>
        <row r="9">
          <cell r="B9" t="str">
            <v>APSB009</v>
          </cell>
          <cell r="C9" t="str">
            <v>特約Ｐ計算・専用１（安田）</v>
          </cell>
          <cell r="D9" t="str">
            <v>商品Ｇ</v>
          </cell>
          <cell r="E9" t="str">
            <v>19970530</v>
          </cell>
        </row>
        <row r="10">
          <cell r="B10" t="str">
            <v>APSB010</v>
          </cell>
          <cell r="C10" t="str">
            <v>育英・ヤングボーナス期間利率設定（安田）</v>
          </cell>
          <cell r="D10" t="str">
            <v>変更２</v>
          </cell>
          <cell r="E10" t="str">
            <v>19970530</v>
          </cell>
        </row>
        <row r="11">
          <cell r="B11" t="str">
            <v>APSB012</v>
          </cell>
          <cell r="C11" t="str">
            <v>体格単独標点計算（安田）</v>
          </cell>
          <cell r="D11" t="str">
            <v>新契約</v>
          </cell>
          <cell r="E11" t="str">
            <v>19970530</v>
          </cell>
        </row>
        <row r="12">
          <cell r="B12" t="str">
            <v>APSB013</v>
          </cell>
          <cell r="C12" t="str">
            <v>血圧単独標点設定（安田）</v>
          </cell>
          <cell r="D12" t="str">
            <v>新契約</v>
          </cell>
          <cell r="E12" t="str">
            <v>19970530</v>
          </cell>
        </row>
        <row r="13">
          <cell r="B13" t="str">
            <v>APSB014</v>
          </cell>
          <cell r="C13" t="str">
            <v>尿糖単独標点設定（安田）</v>
          </cell>
          <cell r="D13" t="str">
            <v>新契約</v>
          </cell>
          <cell r="E13" t="str">
            <v>19970530</v>
          </cell>
        </row>
        <row r="14">
          <cell r="B14" t="str">
            <v>APSB015</v>
          </cell>
          <cell r="C14" t="str">
            <v>尿蛋白単独標点設定（安田）</v>
          </cell>
          <cell r="D14" t="str">
            <v>新契約</v>
          </cell>
          <cell r="E14" t="str">
            <v>19970530</v>
          </cell>
        </row>
        <row r="15">
          <cell r="B15" t="str">
            <v>APSB016</v>
          </cell>
          <cell r="C15" t="str">
            <v>補足体格標点設定（安田）</v>
          </cell>
          <cell r="D15" t="str">
            <v>新契約</v>
          </cell>
          <cell r="E15" t="str">
            <v>19970530</v>
          </cell>
        </row>
        <row r="16">
          <cell r="B16" t="str">
            <v>APSB017</v>
          </cell>
          <cell r="C16" t="str">
            <v>脈拍単独標点設定（安田）</v>
          </cell>
          <cell r="D16" t="str">
            <v>新契約</v>
          </cell>
          <cell r="E16" t="str">
            <v>19970530</v>
          </cell>
        </row>
        <row r="17">
          <cell r="B17" t="str">
            <v>APSB018</v>
          </cell>
          <cell r="C17" t="str">
            <v>不整脈単独標点設定（安田）</v>
          </cell>
          <cell r="D17" t="str">
            <v>新契約</v>
          </cell>
          <cell r="E17" t="str">
            <v>19970530</v>
          </cell>
        </row>
        <row r="18">
          <cell r="B18" t="str">
            <v>APSB019</v>
          </cell>
          <cell r="C18" t="str">
            <v>血糖値単独標点設定（安田）</v>
          </cell>
          <cell r="D18" t="str">
            <v>新契約</v>
          </cell>
          <cell r="E18" t="str">
            <v>19970530</v>
          </cell>
        </row>
        <row r="19">
          <cell r="B19" t="str">
            <v>APSB020</v>
          </cell>
          <cell r="C19" t="str">
            <v>基本体格標点設定（安田）</v>
          </cell>
          <cell r="D19" t="str">
            <v>新契約</v>
          </cell>
          <cell r="E19" t="str">
            <v>19970530</v>
          </cell>
        </row>
        <row r="20">
          <cell r="B20" t="str">
            <v>APSB021</v>
          </cell>
          <cell r="C20" t="str">
            <v>簡易体格標点設定（安田）</v>
          </cell>
          <cell r="D20" t="str">
            <v>新契約</v>
          </cell>
          <cell r="E20" t="str">
            <v>19970530</v>
          </cell>
        </row>
        <row r="21">
          <cell r="B21" t="str">
            <v>APSB022</v>
          </cell>
          <cell r="C21" t="str">
            <v>未成年者基本体格標点設定（安田）</v>
          </cell>
          <cell r="D21" t="str">
            <v>新契約</v>
          </cell>
          <cell r="E21" t="str">
            <v>19970530</v>
          </cell>
        </row>
        <row r="22">
          <cell r="B22" t="str">
            <v>APSB023</v>
          </cell>
          <cell r="C22" t="str">
            <v>未成年者簡易体格標点設定（安田）</v>
          </cell>
          <cell r="D22" t="str">
            <v>新契約</v>
          </cell>
          <cell r="E22" t="str">
            <v>19970530</v>
          </cell>
        </row>
        <row r="23">
          <cell r="B23" t="str">
            <v>APSB024</v>
          </cell>
          <cell r="C23" t="str">
            <v>補足血圧標点設定（安田）</v>
          </cell>
          <cell r="D23" t="str">
            <v>新契約</v>
          </cell>
          <cell r="E23" t="str">
            <v>19970530</v>
          </cell>
        </row>
        <row r="24">
          <cell r="B24" t="str">
            <v>APSB025</v>
          </cell>
          <cell r="C24" t="str">
            <v>血液検査単独標点設定（安田）</v>
          </cell>
          <cell r="D24" t="str">
            <v>新契約</v>
          </cell>
          <cell r="E24" t="str">
            <v>19970530</v>
          </cell>
        </row>
        <row r="25">
          <cell r="B25" t="str">
            <v>APSB026</v>
          </cell>
          <cell r="C25" t="str">
            <v>特定疾病血圧単独標点設定（安田）</v>
          </cell>
          <cell r="D25" t="str">
            <v>新契約</v>
          </cell>
          <cell r="E25" t="str">
            <v>19970530</v>
          </cell>
        </row>
        <row r="26">
          <cell r="B26" t="str">
            <v>APSB027</v>
          </cell>
          <cell r="C26" t="str">
            <v>特定疾病尿糖単独標点設定（安田）</v>
          </cell>
          <cell r="D26" t="str">
            <v>新契約</v>
          </cell>
          <cell r="E26" t="str">
            <v>19970530</v>
          </cell>
        </row>
        <row r="27">
          <cell r="B27" t="str">
            <v>APSB028</v>
          </cell>
          <cell r="C27" t="str">
            <v>特定疾病尿蛋白単独標点設定（安田）</v>
          </cell>
          <cell r="D27" t="str">
            <v>新契約</v>
          </cell>
          <cell r="E27" t="str">
            <v>19970530</v>
          </cell>
        </row>
        <row r="28">
          <cell r="B28" t="str">
            <v>APSB029</v>
          </cell>
          <cell r="C28" t="str">
            <v>狭長体判定（安田）</v>
          </cell>
          <cell r="D28" t="str">
            <v>新契約</v>
          </cell>
          <cell r="E28" t="str">
            <v>19970530</v>
          </cell>
        </row>
        <row r="29">
          <cell r="B29" t="str">
            <v>APSB030</v>
          </cell>
          <cell r="C29" t="str">
            <v>数値項目決定テ－ブル索引項目設定（安田）</v>
          </cell>
          <cell r="D29" t="str">
            <v>新契約</v>
          </cell>
          <cell r="E29" t="str">
            <v>19970530</v>
          </cell>
        </row>
        <row r="30">
          <cell r="B30" t="str">
            <v>APSB031</v>
          </cell>
          <cell r="C30" t="str">
            <v>医務決定数値項目決定要素設定（安田）</v>
          </cell>
          <cell r="D30" t="str">
            <v>鈴木　友也</v>
          </cell>
          <cell r="E30" t="str">
            <v>19970530</v>
          </cell>
        </row>
        <row r="31">
          <cell r="B31" t="str">
            <v>APSB032</v>
          </cell>
          <cell r="C31" t="str">
            <v>医務決定数値項目判定（安田）</v>
          </cell>
          <cell r="D31" t="str">
            <v>新契約</v>
          </cell>
          <cell r="E31" t="str">
            <v>19970530</v>
          </cell>
        </row>
        <row r="32">
          <cell r="B32" t="str">
            <v>APSB033</v>
          </cell>
          <cell r="C32" t="str">
            <v>医務決定結果設定・専用２（安田）</v>
          </cell>
          <cell r="D32" t="str">
            <v>新契約</v>
          </cell>
          <cell r="E32" t="str">
            <v>19970530</v>
          </cell>
        </row>
        <row r="33">
          <cell r="B33" t="str">
            <v>APSB034</v>
          </cell>
          <cell r="C33" t="str">
            <v>諾否決定結果コ－ド設定（安田）</v>
          </cell>
          <cell r="D33" t="str">
            <v>新契約</v>
          </cell>
          <cell r="E33" t="str">
            <v>19970530</v>
          </cell>
        </row>
        <row r="34">
          <cell r="B34" t="str">
            <v>APSB035</v>
          </cell>
          <cell r="C34" t="str">
            <v>主契約総合決定結果設定（安田）</v>
          </cell>
          <cell r="D34" t="str">
            <v>新契約</v>
          </cell>
          <cell r="E34" t="str">
            <v>19970530</v>
          </cell>
        </row>
        <row r="35">
          <cell r="B35" t="str">
            <v>APSB036</v>
          </cell>
          <cell r="C35" t="str">
            <v>入院特約総合決定結果設定（安田）</v>
          </cell>
          <cell r="D35" t="str">
            <v>鈴木　友也</v>
          </cell>
          <cell r="E35" t="str">
            <v>19970530</v>
          </cell>
        </row>
        <row r="36">
          <cell r="B36" t="str">
            <v>APSB037</v>
          </cell>
          <cell r="C36" t="str">
            <v>記事項目決定テーブル索引項目設定（安田）</v>
          </cell>
          <cell r="D36" t="str">
            <v>鈴木　友也</v>
          </cell>
          <cell r="E36" t="str">
            <v>19970530</v>
          </cell>
        </row>
        <row r="37">
          <cell r="B37" t="str">
            <v>APSB038</v>
          </cell>
          <cell r="C37" t="str">
            <v>貸付利率設定（安田）</v>
          </cell>
          <cell r="D37" t="str">
            <v>変更１</v>
          </cell>
          <cell r="E37" t="str">
            <v>19970530</v>
          </cell>
        </row>
        <row r="38">
          <cell r="B38" t="str">
            <v>APSB039</v>
          </cell>
          <cell r="C38" t="str">
            <v>新契約用送信先区分設定（安田）</v>
          </cell>
          <cell r="D38" t="str">
            <v>光田　数一</v>
          </cell>
        </row>
        <row r="39">
          <cell r="B39" t="str">
            <v>APSB040</v>
          </cell>
          <cell r="C39" t="str">
            <v>新契約用前納率設定（安田）</v>
          </cell>
          <cell r="D39" t="str">
            <v>堂本</v>
          </cell>
          <cell r="E39" t="str">
            <v>19970530</v>
          </cell>
        </row>
        <row r="40">
          <cell r="B40" t="str">
            <v>APSB041</v>
          </cell>
          <cell r="C40" t="str">
            <v>通算判定（安田）</v>
          </cell>
          <cell r="D40" t="str">
            <v>新契約</v>
          </cell>
          <cell r="E40" t="str">
            <v>19970530</v>
          </cell>
        </row>
        <row r="41">
          <cell r="B41" t="str">
            <v>APSB042</v>
          </cell>
          <cell r="C41" t="str">
            <v>索引決定コントロール・専用２（安田）</v>
          </cell>
          <cell r="D41" t="str">
            <v>新契約Ｇ</v>
          </cell>
          <cell r="E41" t="str">
            <v>19970530</v>
          </cell>
        </row>
        <row r="42">
          <cell r="B42" t="str">
            <v>APSB043</v>
          </cell>
          <cell r="C42" t="str">
            <v>諾否決定権限判定（安田）</v>
          </cell>
          <cell r="D42" t="str">
            <v>新契約</v>
          </cell>
          <cell r="E42" t="str">
            <v>19970530</v>
          </cell>
        </row>
        <row r="43">
          <cell r="B43" t="str">
            <v>APSB044</v>
          </cell>
          <cell r="C43" t="str">
            <v>職業コード翻訳（安田）</v>
          </cell>
          <cell r="D43" t="str">
            <v>新契約</v>
          </cell>
          <cell r="E43" t="str">
            <v>19970530</v>
          </cell>
        </row>
        <row r="44">
          <cell r="B44" t="str">
            <v>APSB045</v>
          </cell>
          <cell r="C44" t="str">
            <v>総死亡Ｓ通算判定（安田）</v>
          </cell>
          <cell r="D44" t="str">
            <v>新契約</v>
          </cell>
          <cell r="E44" t="str">
            <v>19970530</v>
          </cell>
        </row>
        <row r="45">
          <cell r="B45" t="str">
            <v>APSB047</v>
          </cell>
          <cell r="C45" t="str">
            <v>内規診査方法設定（安田）</v>
          </cell>
          <cell r="D45" t="str">
            <v>新契約</v>
          </cell>
          <cell r="E45" t="str">
            <v>19970530</v>
          </cell>
        </row>
        <row r="46">
          <cell r="B46" t="str">
            <v>APSB050</v>
          </cell>
          <cell r="C46" t="str">
            <v>カク基基準該当判定（安田）</v>
          </cell>
          <cell r="D46" t="str">
            <v>新契約</v>
          </cell>
          <cell r="E46" t="str">
            <v>19970530</v>
          </cell>
        </row>
        <row r="47">
          <cell r="B47" t="str">
            <v>APSB051</v>
          </cell>
          <cell r="C47" t="str">
            <v>カク基省略判定（安田）</v>
          </cell>
          <cell r="D47" t="str">
            <v>新契約</v>
          </cell>
          <cell r="E47" t="str">
            <v>19970530</v>
          </cell>
        </row>
        <row r="48">
          <cell r="B48" t="str">
            <v>APSB052</v>
          </cell>
          <cell r="C48" t="str">
            <v>マル基基準該当判定（安田）</v>
          </cell>
          <cell r="D48" t="str">
            <v>新契約</v>
          </cell>
          <cell r="E48" t="str">
            <v>19970530</v>
          </cell>
        </row>
        <row r="49">
          <cell r="B49" t="str">
            <v>APSB053</v>
          </cell>
          <cell r="C49" t="str">
            <v>マル基省略判定（安田）</v>
          </cell>
          <cell r="D49" t="str">
            <v>新契約</v>
          </cell>
          <cell r="E49" t="str">
            <v>19970530</v>
          </cell>
        </row>
        <row r="50">
          <cell r="B50" t="str">
            <v>APSB058</v>
          </cell>
          <cell r="C50" t="str">
            <v>総合決定結果設定（安田）</v>
          </cell>
          <cell r="D50" t="str">
            <v>新契約</v>
          </cell>
          <cell r="E50" t="str">
            <v>19970530</v>
          </cell>
        </row>
        <row r="51">
          <cell r="B51" t="str">
            <v>APSB061</v>
          </cell>
          <cell r="C51" t="str">
            <v>年金原資率設定・専用１（安田）</v>
          </cell>
          <cell r="D51" t="str">
            <v>商品Ｇ</v>
          </cell>
          <cell r="E51" t="str">
            <v>19970530</v>
          </cell>
        </row>
        <row r="52">
          <cell r="B52" t="str">
            <v>APSB062</v>
          </cell>
          <cell r="C52" t="str">
            <v>主契約発売チェック・専用１（安田）</v>
          </cell>
          <cell r="D52" t="str">
            <v>商品Ｇ</v>
          </cell>
          <cell r="E52" t="str">
            <v>19970530</v>
          </cell>
        </row>
        <row r="53">
          <cell r="B53" t="str">
            <v>APSB063</v>
          </cell>
          <cell r="C53" t="str">
            <v>特約発売チェック・専用１（安田）</v>
          </cell>
          <cell r="D53" t="str">
            <v>商品Ｇ</v>
          </cell>
          <cell r="E53" t="str">
            <v>19970530</v>
          </cell>
        </row>
        <row r="54">
          <cell r="B54" t="str">
            <v>APSB064</v>
          </cell>
          <cell r="C54" t="str">
            <v>診査報状有効チェック（安田）</v>
          </cell>
          <cell r="D54" t="str">
            <v>飛田　忠</v>
          </cell>
        </row>
        <row r="55">
          <cell r="B55" t="str">
            <v>APSB066</v>
          </cell>
          <cell r="C55" t="str">
            <v>〆切年月日設定（安田）</v>
          </cell>
          <cell r="D55" t="str">
            <v>新契約</v>
          </cell>
          <cell r="E55" t="str">
            <v>19970530</v>
          </cell>
        </row>
        <row r="56">
          <cell r="B56" t="str">
            <v>APSB068</v>
          </cell>
          <cell r="C56" t="str">
            <v>立替利率テ－ブル項目設定（安田）</v>
          </cell>
          <cell r="D56" t="str">
            <v>案内収納</v>
          </cell>
          <cell r="E56" t="str">
            <v>19970530</v>
          </cell>
        </row>
        <row r="57">
          <cell r="B57" t="str">
            <v>APSB073</v>
          </cell>
          <cell r="C57" t="str">
            <v>諸制限個別テ－ブル取得（安田）</v>
          </cell>
          <cell r="D57" t="str">
            <v>新契約</v>
          </cell>
          <cell r="E57" t="str">
            <v>19970530</v>
          </cell>
        </row>
        <row r="58">
          <cell r="B58" t="str">
            <v>APSB076</v>
          </cell>
          <cell r="C58" t="str">
            <v>保険種類別最高ＳＰ設定（安田）</v>
          </cell>
          <cell r="D58" t="str">
            <v>変更１</v>
          </cell>
          <cell r="E58" t="str">
            <v>19970530</v>
          </cell>
        </row>
        <row r="59">
          <cell r="B59" t="str">
            <v>APSB077</v>
          </cell>
          <cell r="C59" t="str">
            <v>災害割増特約年令別最高Ｓ設定（安田）</v>
          </cell>
          <cell r="D59" t="str">
            <v>変更２</v>
          </cell>
          <cell r="E59" t="str">
            <v>19970530</v>
          </cell>
        </row>
        <row r="60">
          <cell r="B60" t="str">
            <v>APSB078</v>
          </cell>
          <cell r="C60" t="str">
            <v>告知書扱限度日額設定（安田）</v>
          </cell>
          <cell r="D60" t="str">
            <v>変更２</v>
          </cell>
          <cell r="E60" t="str">
            <v>19970530</v>
          </cell>
        </row>
        <row r="61">
          <cell r="B61" t="str">
            <v>APSB100</v>
          </cell>
          <cell r="C61" t="str">
            <v>組織情報設定・専用１１</v>
          </cell>
          <cell r="D61" t="str">
            <v>Ｙ業務共通</v>
          </cell>
        </row>
        <row r="62">
          <cell r="B62" t="str">
            <v>APSB101</v>
          </cell>
          <cell r="C62" t="str">
            <v>組織情報設定・専用１２</v>
          </cell>
          <cell r="D62" t="str">
            <v>Ｙ業務共通</v>
          </cell>
        </row>
        <row r="63">
          <cell r="B63" t="str">
            <v>APSB102</v>
          </cell>
          <cell r="C63" t="str">
            <v>組織情報設定・専用１３</v>
          </cell>
          <cell r="D63" t="str">
            <v>Ｙ業務共通</v>
          </cell>
        </row>
        <row r="64">
          <cell r="B64" t="str">
            <v>APSB103</v>
          </cell>
          <cell r="C64" t="str">
            <v>組織情報設定・専用１４</v>
          </cell>
          <cell r="D64" t="str">
            <v>Ｙ業務共通</v>
          </cell>
        </row>
        <row r="65">
          <cell r="B65" t="str">
            <v>APSB104</v>
          </cell>
          <cell r="C65" t="str">
            <v>組織情報設定・専用１５</v>
          </cell>
          <cell r="D65" t="str">
            <v>Ｙ業務共通</v>
          </cell>
        </row>
        <row r="66">
          <cell r="B66" t="str">
            <v>APSB105</v>
          </cell>
          <cell r="C66" t="str">
            <v>組織情報設定・専用１６</v>
          </cell>
          <cell r="D66" t="str">
            <v>Ｙ業務共通</v>
          </cell>
        </row>
        <row r="67">
          <cell r="B67" t="str">
            <v>APSB106</v>
          </cell>
          <cell r="C67" t="str">
            <v>組織情報設定・専用１７</v>
          </cell>
          <cell r="D67" t="str">
            <v>Ｙ業務共通</v>
          </cell>
        </row>
        <row r="68">
          <cell r="B68" t="str">
            <v>APSB107</v>
          </cell>
          <cell r="C68" t="str">
            <v>組織情報設定・専用１８</v>
          </cell>
          <cell r="D68" t="str">
            <v>Ｙ業務共通</v>
          </cell>
        </row>
        <row r="69">
          <cell r="B69" t="str">
            <v>APSB108</v>
          </cell>
          <cell r="C69" t="str">
            <v>組織情報設定・専用１９</v>
          </cell>
          <cell r="D69" t="str">
            <v>Ｙ業務共通</v>
          </cell>
        </row>
        <row r="70">
          <cell r="B70" t="str">
            <v>APSB109</v>
          </cell>
          <cell r="C70" t="str">
            <v>組織情報設定・専用２０</v>
          </cell>
          <cell r="D70" t="str">
            <v>Ｙ業務共通</v>
          </cell>
        </row>
        <row r="71">
          <cell r="B71" t="str">
            <v>APSB112</v>
          </cell>
          <cell r="C71" t="str">
            <v>保険種類名翻訳</v>
          </cell>
          <cell r="D71" t="str">
            <v>Ｙ業務共通</v>
          </cell>
        </row>
        <row r="72">
          <cell r="B72" t="str">
            <v>APSB114</v>
          </cell>
          <cell r="C72" t="str">
            <v>銀行ＭＦ項目設定</v>
          </cell>
          <cell r="D72" t="str">
            <v>Ｙ業務共通</v>
          </cell>
        </row>
        <row r="73">
          <cell r="B73" t="str">
            <v>APSB115</v>
          </cell>
          <cell r="C73" t="str">
            <v>申込Ｆ漢字住所分割編集</v>
          </cell>
          <cell r="D73" t="str">
            <v>Ｙ業務共通</v>
          </cell>
        </row>
        <row r="74">
          <cell r="B74" t="str">
            <v>APSB116</v>
          </cell>
          <cell r="C74" t="str">
            <v>個人単位・レコード単位チェック</v>
          </cell>
          <cell r="D74" t="str">
            <v>Ｙ業務共通</v>
          </cell>
        </row>
        <row r="75">
          <cell r="B75" t="str">
            <v>APSB117</v>
          </cell>
          <cell r="C75" t="str">
            <v>バッチ用契約者宛照会先支社項目設定</v>
          </cell>
          <cell r="D75" t="str">
            <v>Ｙ業務共通</v>
          </cell>
        </row>
        <row r="76">
          <cell r="B76" t="str">
            <v>APSB118</v>
          </cell>
          <cell r="C76" t="str">
            <v>期間内容編集</v>
          </cell>
          <cell r="D76" t="str">
            <v>Ｙ業務共通</v>
          </cell>
        </row>
        <row r="77">
          <cell r="B77" t="str">
            <v>APSB119</v>
          </cell>
          <cell r="C77" t="str">
            <v>組織情報設定</v>
          </cell>
          <cell r="D77" t="str">
            <v>Ｙ業務共通</v>
          </cell>
        </row>
        <row r="78">
          <cell r="B78" t="str">
            <v>APSB120</v>
          </cell>
          <cell r="C78" t="str">
            <v>組織情報設定・専用１</v>
          </cell>
          <cell r="D78" t="str">
            <v>Ｙ業務共通</v>
          </cell>
        </row>
        <row r="79">
          <cell r="B79" t="str">
            <v>APSB121</v>
          </cell>
          <cell r="C79" t="str">
            <v>組織情報設定・専用２</v>
          </cell>
          <cell r="D79" t="str">
            <v>Ｙ業務共通</v>
          </cell>
        </row>
        <row r="80">
          <cell r="B80" t="str">
            <v>APSB122</v>
          </cell>
          <cell r="C80" t="str">
            <v>組織情報設定・専用３</v>
          </cell>
          <cell r="D80" t="str">
            <v>Ｙ業務共通</v>
          </cell>
        </row>
        <row r="81">
          <cell r="B81" t="str">
            <v>APSB123</v>
          </cell>
          <cell r="C81" t="str">
            <v>組織情報設定・専用４</v>
          </cell>
          <cell r="D81" t="str">
            <v>Ｙ業務共通</v>
          </cell>
        </row>
        <row r="82">
          <cell r="B82" t="str">
            <v>APSB124</v>
          </cell>
          <cell r="C82" t="str">
            <v>組織情報設定・専用５</v>
          </cell>
          <cell r="D82" t="str">
            <v>Ｙ業務共通</v>
          </cell>
        </row>
        <row r="83">
          <cell r="B83" t="str">
            <v>APSB125</v>
          </cell>
          <cell r="C83" t="str">
            <v>組織情報設定・専用６</v>
          </cell>
          <cell r="D83" t="str">
            <v>Ｙ業務共通</v>
          </cell>
        </row>
        <row r="84">
          <cell r="B84" t="str">
            <v>APSB126</v>
          </cell>
          <cell r="C84" t="str">
            <v>組織情報設定・専用７</v>
          </cell>
          <cell r="D84" t="str">
            <v>Ｙ業務共通</v>
          </cell>
        </row>
        <row r="85">
          <cell r="B85" t="str">
            <v>APSB127</v>
          </cell>
          <cell r="C85" t="str">
            <v>組織情報設定・専用８</v>
          </cell>
          <cell r="D85" t="str">
            <v>Ｙ業務共通</v>
          </cell>
        </row>
        <row r="86">
          <cell r="B86" t="str">
            <v>APSB128</v>
          </cell>
          <cell r="C86" t="str">
            <v>組織情報設定・専用９</v>
          </cell>
          <cell r="D86" t="str">
            <v>Ｙ業務共通</v>
          </cell>
        </row>
        <row r="87">
          <cell r="B87" t="str">
            <v>APSB129</v>
          </cell>
          <cell r="C87" t="str">
            <v>組織情報設定・専用１０</v>
          </cell>
          <cell r="D87" t="str">
            <v>Ｙ業務共通</v>
          </cell>
        </row>
        <row r="88">
          <cell r="B88" t="str">
            <v>APSB130</v>
          </cell>
          <cell r="C88" t="str">
            <v>申込Ｆ特約保険種類ソ－ト</v>
          </cell>
          <cell r="D88" t="str">
            <v>Ｙ新契約</v>
          </cell>
        </row>
        <row r="89">
          <cell r="B89" t="str">
            <v>APSB131</v>
          </cell>
          <cell r="C89" t="str">
            <v>シフトコードテーブルアドレス設定</v>
          </cell>
          <cell r="D89" t="str">
            <v>Ｙ業務共通</v>
          </cell>
        </row>
        <row r="90">
          <cell r="B90" t="str">
            <v>APSB132</v>
          </cell>
          <cell r="C90" t="str">
            <v>初期値ＳＥＧ作成</v>
          </cell>
          <cell r="D90" t="str">
            <v>Ｙ業務共通</v>
          </cell>
        </row>
        <row r="91">
          <cell r="B91" t="str">
            <v>APSB133</v>
          </cell>
          <cell r="C91" t="str">
            <v>ＳＥＧ項目メッセージ編集</v>
          </cell>
          <cell r="D91" t="str">
            <v>Ｙ業務共通</v>
          </cell>
        </row>
        <row r="92">
          <cell r="B92" t="str">
            <v>APSB134</v>
          </cell>
          <cell r="C92" t="str">
            <v>ＳＥＧ比較結果編集</v>
          </cell>
          <cell r="D92" t="str">
            <v>Ｙ業務共通</v>
          </cell>
        </row>
        <row r="93">
          <cell r="B93" t="str">
            <v>APSB135</v>
          </cell>
          <cell r="C93" t="str">
            <v>バッチ用ＳＥＧ比較結果編集</v>
          </cell>
          <cell r="D93" t="str">
            <v>Ｙ業務共通</v>
          </cell>
        </row>
        <row r="94">
          <cell r="B94" t="str">
            <v>APSB136</v>
          </cell>
          <cell r="C94" t="str">
            <v>バッチ用ＳＥＧ項目編集</v>
          </cell>
          <cell r="D94" t="str">
            <v>Ｙ業務共通</v>
          </cell>
        </row>
        <row r="95">
          <cell r="B95" t="str">
            <v>APSB137</v>
          </cell>
          <cell r="C95" t="str">
            <v>端末操作権限チェック設定</v>
          </cell>
          <cell r="D95" t="str">
            <v>Ｙ業務共通</v>
          </cell>
        </row>
        <row r="96">
          <cell r="B96" t="str">
            <v>APSB138</v>
          </cell>
          <cell r="C96" t="str">
            <v>元請名取得</v>
          </cell>
          <cell r="D96" t="str">
            <v>入金</v>
          </cell>
        </row>
        <row r="97">
          <cell r="B97" t="str">
            <v>APSB140</v>
          </cell>
          <cell r="C97" t="str">
            <v>項目チェックコントロ－ル（２１系）</v>
          </cell>
          <cell r="D97" t="str">
            <v>橋本</v>
          </cell>
        </row>
        <row r="98">
          <cell r="B98" t="str">
            <v>APSB141</v>
          </cell>
          <cell r="C98" t="str">
            <v>日付設定コントロ－ル</v>
          </cell>
          <cell r="D98" t="str">
            <v>精査</v>
          </cell>
        </row>
        <row r="99">
          <cell r="B99" t="str">
            <v>APSB142</v>
          </cell>
          <cell r="C99" t="str">
            <v>設定用項目チェック</v>
          </cell>
          <cell r="D99" t="str">
            <v>精査</v>
          </cell>
        </row>
        <row r="100">
          <cell r="B100" t="str">
            <v>APSB143</v>
          </cell>
          <cell r="C100" t="str">
            <v>責任開始年月日設定</v>
          </cell>
          <cell r="D100" t="str">
            <v>精査</v>
          </cell>
        </row>
        <row r="101">
          <cell r="B101" t="str">
            <v>APSB144</v>
          </cell>
          <cell r="C101" t="str">
            <v>契約年月日設定</v>
          </cell>
          <cell r="D101" t="str">
            <v>橋本</v>
          </cell>
        </row>
        <row r="102">
          <cell r="B102" t="str">
            <v>APSB145</v>
          </cell>
          <cell r="C102" t="str">
            <v>新契チェックＦ項目編集（２１，２２系）</v>
          </cell>
          <cell r="D102" t="str">
            <v>橋本</v>
          </cell>
        </row>
        <row r="103">
          <cell r="B103" t="str">
            <v>APSB146</v>
          </cell>
          <cell r="C103" t="str">
            <v>新契チェックＦ更新項目編集（２１系）</v>
          </cell>
          <cell r="D103" t="str">
            <v>橋本</v>
          </cell>
        </row>
        <row r="104">
          <cell r="B104" t="str">
            <v>APSB147</v>
          </cell>
          <cell r="C104" t="str">
            <v>エラーメッセージ編集（２１系）</v>
          </cell>
          <cell r="D104" t="str">
            <v>橋本</v>
          </cell>
        </row>
        <row r="105">
          <cell r="B105" t="str">
            <v>APSB148</v>
          </cell>
          <cell r="C105" t="str">
            <v>査定チェックコントロール（２２系）</v>
          </cell>
          <cell r="D105" t="str">
            <v>橋本</v>
          </cell>
        </row>
        <row r="106">
          <cell r="B106" t="str">
            <v>APSB149</v>
          </cell>
          <cell r="C106" t="str">
            <v>特認項目判定（２２系）</v>
          </cell>
          <cell r="D106" t="str">
            <v>前田</v>
          </cell>
        </row>
        <row r="107">
          <cell r="B107" t="str">
            <v>APSB150</v>
          </cell>
          <cell r="C107" t="str">
            <v>新契チェックＦ更新項目編集（２２系）</v>
          </cell>
          <cell r="D107" t="str">
            <v>精査</v>
          </cell>
        </row>
        <row r="108">
          <cell r="B108" t="str">
            <v>APSB151</v>
          </cell>
          <cell r="C108" t="str">
            <v>エラーメッセージ編集（２２系）</v>
          </cell>
          <cell r="D108" t="str">
            <v>橋本</v>
          </cell>
        </row>
        <row r="109">
          <cell r="B109" t="str">
            <v>APSB152</v>
          </cell>
          <cell r="C109" t="str">
            <v>一括申込内容反映</v>
          </cell>
          <cell r="D109" t="str">
            <v>大根田智子</v>
          </cell>
        </row>
        <row r="110">
          <cell r="B110" t="str">
            <v>APSB153</v>
          </cell>
          <cell r="C110" t="str">
            <v>続柄区分変換</v>
          </cell>
          <cell r="D110" t="str">
            <v>大根田智子</v>
          </cell>
        </row>
        <row r="111">
          <cell r="B111" t="str">
            <v>APSB154</v>
          </cell>
          <cell r="C111" t="str">
            <v>伝票金額計算（一括用）</v>
          </cell>
          <cell r="D111" t="str">
            <v>入金</v>
          </cell>
        </row>
        <row r="112">
          <cell r="B112" t="str">
            <v>APSB155</v>
          </cell>
          <cell r="C112" t="str">
            <v>設定済特殊項目コード編集</v>
          </cell>
          <cell r="D112" t="str">
            <v>申込バッチ</v>
          </cell>
        </row>
        <row r="113">
          <cell r="B113" t="str">
            <v>APSB156</v>
          </cell>
          <cell r="C113" t="str">
            <v>申込書区分チェック</v>
          </cell>
          <cell r="D113" t="str">
            <v>前田</v>
          </cell>
        </row>
        <row r="114">
          <cell r="B114" t="str">
            <v>APSB157</v>
          </cell>
          <cell r="C114" t="str">
            <v>一括申込特殊項目コ－ド編集</v>
          </cell>
          <cell r="D114" t="str">
            <v>前田</v>
          </cell>
        </row>
        <row r="115">
          <cell r="B115" t="str">
            <v>APSB158</v>
          </cell>
          <cell r="C115" t="str">
            <v>初回Ｐ併徴回数算出</v>
          </cell>
          <cell r="D115" t="str">
            <v>前田</v>
          </cell>
        </row>
        <row r="116">
          <cell r="B116" t="str">
            <v>APSB159</v>
          </cell>
          <cell r="C116" t="str">
            <v>一括申込Ｆチェック</v>
          </cell>
          <cell r="D116" t="str">
            <v>申込バッチ</v>
          </cell>
        </row>
        <row r="117">
          <cell r="B117" t="str">
            <v>APSB160</v>
          </cell>
          <cell r="C117" t="str">
            <v>一括申込個別申込番号取得</v>
          </cell>
          <cell r="D117" t="str">
            <v>前田</v>
          </cell>
        </row>
        <row r="118">
          <cell r="B118" t="str">
            <v>APSB161</v>
          </cell>
          <cell r="C118" t="str">
            <v>一括申込番号チェック＆取得</v>
          </cell>
          <cell r="D118" t="str">
            <v>前田</v>
          </cell>
        </row>
        <row r="119">
          <cell r="B119" t="str">
            <v>APSB162</v>
          </cell>
          <cell r="C119" t="str">
            <v>申込Ｆ編集（同一表示等）処理</v>
          </cell>
          <cell r="D119" t="str">
            <v>白石</v>
          </cell>
        </row>
        <row r="120">
          <cell r="B120" t="str">
            <v>APSB163</v>
          </cell>
          <cell r="C120" t="str">
            <v>セットプラン区分編集</v>
          </cell>
          <cell r="D120" t="str">
            <v>白石</v>
          </cell>
        </row>
        <row r="121">
          <cell r="B121" t="str">
            <v>APSB164</v>
          </cell>
          <cell r="C121" t="str">
            <v>特約ＳＥＧＫＥＹソート</v>
          </cell>
          <cell r="D121" t="str">
            <v>中西直人</v>
          </cell>
        </row>
        <row r="122">
          <cell r="B122" t="str">
            <v>APSB165</v>
          </cell>
          <cell r="C122" t="str">
            <v>保険プラン編集</v>
          </cell>
          <cell r="D122" t="str">
            <v>中西直人</v>
          </cell>
        </row>
        <row r="123">
          <cell r="B123" t="str">
            <v>APSB166</v>
          </cell>
          <cell r="C123" t="str">
            <v>払込期間特約区分編集</v>
          </cell>
          <cell r="D123" t="str">
            <v>中西直人</v>
          </cell>
        </row>
        <row r="124">
          <cell r="B124" t="str">
            <v>APSB167</v>
          </cell>
          <cell r="C124" t="str">
            <v>保険期間特約区分編集</v>
          </cell>
          <cell r="D124" t="str">
            <v>吉田</v>
          </cell>
        </row>
        <row r="125">
          <cell r="B125" t="str">
            <v>APSB168</v>
          </cell>
          <cell r="C125" t="str">
            <v>払込方法区分編集</v>
          </cell>
          <cell r="D125" t="str">
            <v>Ｙ新契約</v>
          </cell>
        </row>
        <row r="126">
          <cell r="B126" t="str">
            <v>APSB169</v>
          </cell>
          <cell r="C126" t="str">
            <v>代理店項目編集</v>
          </cell>
          <cell r="D126" t="str">
            <v>中西直人</v>
          </cell>
        </row>
        <row r="127">
          <cell r="B127" t="str">
            <v>APSB170</v>
          </cell>
          <cell r="C127" t="str">
            <v>証券発送区分編集</v>
          </cell>
          <cell r="D127" t="str">
            <v>佐藤</v>
          </cell>
        </row>
        <row r="128">
          <cell r="B128" t="str">
            <v>APSB171</v>
          </cell>
          <cell r="C128" t="str">
            <v>一括申込共通項目チェック</v>
          </cell>
          <cell r="D128" t="str">
            <v>白石</v>
          </cell>
        </row>
        <row r="129">
          <cell r="B129" t="str">
            <v>APSB172</v>
          </cell>
          <cell r="C129" t="str">
            <v>成績連動ファイル作成</v>
          </cell>
          <cell r="D129" t="str">
            <v>中西直人</v>
          </cell>
        </row>
        <row r="130">
          <cell r="B130" t="str">
            <v>APSB173</v>
          </cell>
          <cell r="C130" t="str">
            <v>申込Ｆ入力処理</v>
          </cell>
          <cell r="D130" t="str">
            <v>白石</v>
          </cell>
        </row>
        <row r="131">
          <cell r="B131" t="str">
            <v>APSB174</v>
          </cell>
          <cell r="C131" t="str">
            <v>契約内容（主契約）画面編集処理（１回目）</v>
          </cell>
          <cell r="D131" t="str">
            <v>白石</v>
          </cell>
        </row>
        <row r="132">
          <cell r="B132" t="str">
            <v>APSB175</v>
          </cell>
          <cell r="C132" t="str">
            <v>契約内容（特約）画面編集処理</v>
          </cell>
          <cell r="D132" t="str">
            <v>白石</v>
          </cell>
        </row>
        <row r="133">
          <cell r="B133" t="str">
            <v>APSB176</v>
          </cell>
          <cell r="C133" t="str">
            <v>名義画面編集処理</v>
          </cell>
          <cell r="D133" t="str">
            <v>白石</v>
          </cell>
        </row>
        <row r="134">
          <cell r="B134" t="str">
            <v>APSB177</v>
          </cell>
          <cell r="C134" t="str">
            <v>住所画面編集処理（１回目）</v>
          </cell>
          <cell r="D134" t="str">
            <v>白石</v>
          </cell>
        </row>
        <row r="135">
          <cell r="B135" t="str">
            <v>APSB178</v>
          </cell>
          <cell r="C135" t="str">
            <v>受取人画面編集処理</v>
          </cell>
          <cell r="D135" t="str">
            <v>白石</v>
          </cell>
        </row>
        <row r="136">
          <cell r="B136" t="str">
            <v>APSB179</v>
          </cell>
          <cell r="C136" t="str">
            <v>指定代理請求人画面編集処理</v>
          </cell>
          <cell r="D136" t="str">
            <v>白石</v>
          </cell>
        </row>
        <row r="137">
          <cell r="B137" t="str">
            <v>APSB180</v>
          </cell>
          <cell r="C137" t="str">
            <v>会社使用欄画面編集処理</v>
          </cell>
          <cell r="D137" t="str">
            <v>白石</v>
          </cell>
        </row>
        <row r="138">
          <cell r="B138" t="str">
            <v>APSB181</v>
          </cell>
          <cell r="C138" t="str">
            <v>代理店／補正情報画面編集処理</v>
          </cell>
          <cell r="D138" t="str">
            <v>中西直人</v>
          </cell>
        </row>
        <row r="139">
          <cell r="B139" t="str">
            <v>APSB182</v>
          </cell>
          <cell r="C139" t="str">
            <v>変更訂正メイン画面チェック処理</v>
          </cell>
          <cell r="D139" t="str">
            <v>白石</v>
          </cell>
        </row>
        <row r="140">
          <cell r="B140" t="str">
            <v>APSB183</v>
          </cell>
          <cell r="C140" t="str">
            <v>契約内容（主契約）画面チェック処理</v>
          </cell>
          <cell r="D140" t="str">
            <v>白石</v>
          </cell>
        </row>
        <row r="141">
          <cell r="B141" t="str">
            <v>APSB184</v>
          </cell>
          <cell r="C141" t="str">
            <v>契約内容（特約）画面チェック処理</v>
          </cell>
          <cell r="D141" t="str">
            <v>白石</v>
          </cell>
        </row>
        <row r="142">
          <cell r="B142" t="str">
            <v>APSB185</v>
          </cell>
          <cell r="C142" t="str">
            <v>名義画面チェック処理</v>
          </cell>
          <cell r="D142" t="str">
            <v>白石</v>
          </cell>
        </row>
        <row r="143">
          <cell r="B143" t="str">
            <v>APSB186</v>
          </cell>
          <cell r="C143" t="str">
            <v>住所画面チェック処理</v>
          </cell>
          <cell r="D143" t="str">
            <v>白石</v>
          </cell>
        </row>
        <row r="144">
          <cell r="B144" t="str">
            <v>APSB187</v>
          </cell>
          <cell r="C144" t="str">
            <v>受取人画面チェック処理</v>
          </cell>
          <cell r="D144" t="str">
            <v>白石</v>
          </cell>
        </row>
        <row r="145">
          <cell r="B145" t="str">
            <v>APSB188</v>
          </cell>
          <cell r="C145" t="str">
            <v>指定代理請求人画面チェック処理</v>
          </cell>
          <cell r="D145" t="str">
            <v>白石</v>
          </cell>
        </row>
        <row r="146">
          <cell r="B146" t="str">
            <v>APSB189</v>
          </cell>
          <cell r="C146" t="str">
            <v>会社使用欄画面チェック処理</v>
          </cell>
          <cell r="D146" t="str">
            <v>中西直人</v>
          </cell>
        </row>
        <row r="147">
          <cell r="B147" t="str">
            <v>APSB190</v>
          </cell>
          <cell r="C147" t="str">
            <v>代理店／補正情報画面チェック処理</v>
          </cell>
          <cell r="D147" t="str">
            <v>中西直人</v>
          </cell>
        </row>
        <row r="148">
          <cell r="B148" t="str">
            <v>APSB191</v>
          </cell>
          <cell r="C148" t="str">
            <v>申込Ｆ相関チェック処理</v>
          </cell>
          <cell r="D148" t="str">
            <v>白石</v>
          </cell>
        </row>
        <row r="149">
          <cell r="B149" t="str">
            <v>APSB192</v>
          </cell>
          <cell r="C149" t="str">
            <v>申込ファイル更新</v>
          </cell>
          <cell r="D149" t="str">
            <v>白石</v>
          </cell>
        </row>
        <row r="150">
          <cell r="B150" t="str">
            <v>APSB193</v>
          </cell>
          <cell r="C150" t="str">
            <v>申込Ｆ編集（契約内容（主契約）画面）処理</v>
          </cell>
          <cell r="D150" t="str">
            <v>白石</v>
          </cell>
        </row>
        <row r="151">
          <cell r="B151" t="str">
            <v>APSB194</v>
          </cell>
          <cell r="C151" t="str">
            <v>申込Ｆ編集（契約内容（特約）画面）処理</v>
          </cell>
          <cell r="D151" t="str">
            <v>白石</v>
          </cell>
        </row>
        <row r="152">
          <cell r="B152" t="str">
            <v>APSB195</v>
          </cell>
          <cell r="C152" t="str">
            <v>申込Ｆ編集（名義画面）処理</v>
          </cell>
          <cell r="D152" t="str">
            <v>白石</v>
          </cell>
        </row>
        <row r="153">
          <cell r="B153" t="str">
            <v>APSB196</v>
          </cell>
          <cell r="C153" t="str">
            <v>申込Ｆ編集（住所画面）処理</v>
          </cell>
          <cell r="D153" t="str">
            <v>白石</v>
          </cell>
        </row>
        <row r="154">
          <cell r="B154" t="str">
            <v>APSB197</v>
          </cell>
          <cell r="C154" t="str">
            <v>申込Ｆ編集処理（受取人画面）処理</v>
          </cell>
          <cell r="D154" t="str">
            <v>白石</v>
          </cell>
        </row>
        <row r="155">
          <cell r="B155" t="str">
            <v>APSB198</v>
          </cell>
          <cell r="C155" t="str">
            <v>申込Ｆ編集（指定代理請求人画面）処理</v>
          </cell>
          <cell r="D155" t="str">
            <v>白石</v>
          </cell>
        </row>
        <row r="156">
          <cell r="B156" t="str">
            <v>APSB199</v>
          </cell>
          <cell r="C156" t="str">
            <v>申込Ｆ編集（会社使用欄画面）処理</v>
          </cell>
          <cell r="D156" t="str">
            <v>中西直人</v>
          </cell>
        </row>
        <row r="157">
          <cell r="B157" t="str">
            <v>APSB200</v>
          </cell>
          <cell r="C157" t="str">
            <v>申込Ｆ編集（代理店・補正情報画面）処理</v>
          </cell>
          <cell r="D157" t="str">
            <v>中西直人</v>
          </cell>
        </row>
        <row r="158">
          <cell r="B158" t="str">
            <v>APSB201</v>
          </cell>
          <cell r="C158" t="str">
            <v>確認シ－ト編集処理（契約内容（主契約）画</v>
          </cell>
          <cell r="D158" t="str">
            <v>白石</v>
          </cell>
        </row>
        <row r="159">
          <cell r="B159" t="str">
            <v>APSB202</v>
          </cell>
          <cell r="C159" t="str">
            <v>確認シート編集処理（契約内容（特約）画面</v>
          </cell>
          <cell r="D159" t="str">
            <v>白石</v>
          </cell>
        </row>
        <row r="160">
          <cell r="B160" t="str">
            <v>APSB203</v>
          </cell>
          <cell r="C160" t="str">
            <v>確認シート編集処理（名義画面）</v>
          </cell>
          <cell r="D160" t="str">
            <v>白石</v>
          </cell>
        </row>
        <row r="161">
          <cell r="B161" t="str">
            <v>APSB204</v>
          </cell>
          <cell r="C161" t="str">
            <v>確認シ－ト編集処理（住所画面）</v>
          </cell>
          <cell r="D161" t="str">
            <v>Ｙ新契約</v>
          </cell>
        </row>
        <row r="162">
          <cell r="B162" t="str">
            <v>APSB205</v>
          </cell>
          <cell r="C162" t="str">
            <v>確認シ－ト編集処理（受取人画面）</v>
          </cell>
          <cell r="D162" t="str">
            <v>白石</v>
          </cell>
        </row>
        <row r="163">
          <cell r="B163" t="str">
            <v>APSB206</v>
          </cell>
          <cell r="C163" t="str">
            <v>確認シ－ト編集処理（指定代理請求人画面）</v>
          </cell>
          <cell r="D163" t="str">
            <v>白石</v>
          </cell>
        </row>
        <row r="164">
          <cell r="B164" t="str">
            <v>APSB207</v>
          </cell>
          <cell r="C164" t="str">
            <v>確認シ－ト編集処理（会社使用欄画面）</v>
          </cell>
          <cell r="D164" t="str">
            <v>白石</v>
          </cell>
        </row>
        <row r="165">
          <cell r="B165" t="str">
            <v>APSB208</v>
          </cell>
          <cell r="C165" t="str">
            <v>確認シ－ト編集処理（代理店／補正情報画面</v>
          </cell>
          <cell r="D165" t="str">
            <v>白石</v>
          </cell>
        </row>
        <row r="166">
          <cell r="B166" t="str">
            <v>APSB209</v>
          </cell>
          <cell r="C166" t="str">
            <v>変更メッセ－ジ編集（申込基本ＳＥＧ）</v>
          </cell>
          <cell r="D166" t="str">
            <v>中西直人</v>
          </cell>
        </row>
        <row r="167">
          <cell r="B167" t="str">
            <v>APSB210</v>
          </cell>
          <cell r="C167" t="str">
            <v>変更メッセージ編集（被保険者ＳＥＧ）</v>
          </cell>
          <cell r="D167" t="str">
            <v>中西直人</v>
          </cell>
        </row>
        <row r="168">
          <cell r="B168" t="str">
            <v>APSB211</v>
          </cell>
          <cell r="C168" t="str">
            <v>変更メッセージ編集（契約者ＳＥＧ）</v>
          </cell>
          <cell r="D168" t="str">
            <v>Ｙ新契約</v>
          </cell>
        </row>
        <row r="169">
          <cell r="B169" t="str">
            <v>APSB212</v>
          </cell>
          <cell r="C169" t="str">
            <v>変更メッセージ編集（被保険者現住所ＳＥＧ</v>
          </cell>
          <cell r="D169" t="str">
            <v>白石</v>
          </cell>
        </row>
        <row r="170">
          <cell r="B170" t="str">
            <v>APSB213</v>
          </cell>
          <cell r="C170" t="str">
            <v>変更メッセージ編集（通信先ＳＥＧ）</v>
          </cell>
          <cell r="D170" t="str">
            <v>白石</v>
          </cell>
        </row>
        <row r="171">
          <cell r="B171" t="str">
            <v>APSB214</v>
          </cell>
          <cell r="C171" t="str">
            <v>変更メッセージ編集（満期受取人ＳＥＧ）</v>
          </cell>
          <cell r="D171" t="str">
            <v>Ｙ新契約</v>
          </cell>
        </row>
        <row r="172">
          <cell r="B172" t="str">
            <v>APSB215</v>
          </cell>
          <cell r="C172" t="str">
            <v>変更メッセ－ジ編集（死亡受取人ＳＥＧ）</v>
          </cell>
          <cell r="D172" t="str">
            <v>白石</v>
          </cell>
        </row>
        <row r="173">
          <cell r="B173" t="str">
            <v>APSB216</v>
          </cell>
          <cell r="C173" t="str">
            <v>変更メッセージ編集（指定代理人ＳＥＧ）</v>
          </cell>
          <cell r="D173" t="str">
            <v>Ｙ新契約</v>
          </cell>
        </row>
        <row r="174">
          <cell r="B174" t="str">
            <v>APSB217</v>
          </cell>
          <cell r="C174" t="str">
            <v>変更メッセ－ジ編集（団体属性／報状流用Ｓ</v>
          </cell>
          <cell r="D174" t="str">
            <v>Ｙ新契約</v>
          </cell>
        </row>
        <row r="175">
          <cell r="B175" t="str">
            <v>APSB218</v>
          </cell>
          <cell r="C175" t="str">
            <v>変更メッセージ編集（紹介代理店・代理店Ｓ</v>
          </cell>
          <cell r="D175" t="str">
            <v>白石</v>
          </cell>
        </row>
        <row r="176">
          <cell r="B176" t="str">
            <v>APSB219</v>
          </cell>
          <cell r="C176" t="str">
            <v>変更メッセージ編集（特約ＳＥＧ）</v>
          </cell>
          <cell r="D176" t="str">
            <v>Ｙ新契約</v>
          </cell>
        </row>
        <row r="177">
          <cell r="B177" t="str">
            <v>APSB220</v>
          </cell>
          <cell r="C177" t="str">
            <v>変更メッセージ編集（従たる被保険者ＳＥＧ</v>
          </cell>
          <cell r="D177" t="str">
            <v>Ｙ新契約</v>
          </cell>
        </row>
        <row r="178">
          <cell r="B178" t="str">
            <v>APSB221</v>
          </cell>
          <cell r="C178" t="str">
            <v>統轄部区分自動設定</v>
          </cell>
          <cell r="D178" t="str">
            <v>代理店</v>
          </cell>
        </row>
        <row r="179">
          <cell r="B179" t="str">
            <v>APSB222</v>
          </cell>
          <cell r="C179" t="str">
            <v>統轄部区分翻訳</v>
          </cell>
          <cell r="D179" t="str">
            <v>Ｙ代理店</v>
          </cell>
        </row>
        <row r="180">
          <cell r="B180" t="str">
            <v>APSB223</v>
          </cell>
          <cell r="C180" t="str">
            <v>プランコ－ド画面チェック／編集２</v>
          </cell>
          <cell r="D180" t="str">
            <v>中西直人</v>
          </cell>
        </row>
        <row r="181">
          <cell r="B181" t="str">
            <v>APSB224</v>
          </cell>
          <cell r="C181" t="str">
            <v>一括申込Ｆシフトコ－ドアドレス設定</v>
          </cell>
          <cell r="D181" t="str">
            <v>光田　数一</v>
          </cell>
        </row>
        <row r="182">
          <cell r="B182" t="str">
            <v>APSB225</v>
          </cell>
          <cell r="C182" t="str">
            <v>一括申込Ｆ　ＳＥＧ属性設定</v>
          </cell>
          <cell r="D182" t="str">
            <v>光田　数一</v>
          </cell>
        </row>
        <row r="183">
          <cell r="B183" t="str">
            <v>APSB226</v>
          </cell>
          <cell r="C183" t="str">
            <v>初期設定用代理店Ｆ精査</v>
          </cell>
          <cell r="D183" t="str">
            <v>代理店</v>
          </cell>
        </row>
        <row r="184">
          <cell r="B184" t="str">
            <v>APSB227</v>
          </cell>
          <cell r="C184" t="str">
            <v>初期設定用募集人Ｆ精査</v>
          </cell>
          <cell r="D184" t="str">
            <v>Ｙ代理店</v>
          </cell>
        </row>
        <row r="185">
          <cell r="B185" t="str">
            <v>APSB228</v>
          </cell>
          <cell r="C185" t="str">
            <v>手数料払込期間別係数取得</v>
          </cell>
          <cell r="D185" t="str">
            <v>中尾　弘明</v>
          </cell>
        </row>
        <row r="186">
          <cell r="B186" t="str">
            <v>APSB229</v>
          </cell>
          <cell r="C186" t="str">
            <v>手数料個別算式１</v>
          </cell>
          <cell r="D186" t="str">
            <v>中尾　弘明</v>
          </cell>
        </row>
        <row r="187">
          <cell r="B187" t="str">
            <v>APSB230</v>
          </cell>
          <cell r="C187" t="str">
            <v>手数料個別算式２</v>
          </cell>
          <cell r="D187" t="str">
            <v>中尾　弘明</v>
          </cell>
        </row>
        <row r="188">
          <cell r="B188" t="str">
            <v>APSB231</v>
          </cell>
          <cell r="C188" t="str">
            <v>手数料個別算式３</v>
          </cell>
          <cell r="D188" t="str">
            <v>中尾　弘明</v>
          </cell>
        </row>
        <row r="189">
          <cell r="B189" t="str">
            <v>APSB232</v>
          </cell>
          <cell r="C189" t="str">
            <v>手数料個別算式４</v>
          </cell>
          <cell r="D189" t="str">
            <v>中尾　弘明</v>
          </cell>
        </row>
        <row r="190">
          <cell r="B190" t="str">
            <v>APSB233</v>
          </cell>
          <cell r="C190" t="str">
            <v>手数料個別算式５</v>
          </cell>
          <cell r="D190" t="str">
            <v>中尾　弘明</v>
          </cell>
        </row>
        <row r="191">
          <cell r="B191" t="str">
            <v>APSB234</v>
          </cell>
          <cell r="C191" t="str">
            <v>手数料個別算式６</v>
          </cell>
          <cell r="D191" t="str">
            <v>中尾　弘明</v>
          </cell>
        </row>
        <row r="192">
          <cell r="B192" t="str">
            <v>APSB235</v>
          </cell>
          <cell r="C192" t="str">
            <v>手数料個別算式７</v>
          </cell>
          <cell r="D192" t="str">
            <v>中尾　弘明</v>
          </cell>
        </row>
        <row r="193">
          <cell r="B193" t="str">
            <v>APSB236</v>
          </cell>
          <cell r="C193" t="str">
            <v>旧・契約ＭＦ作成</v>
          </cell>
          <cell r="D193" t="str">
            <v>内井</v>
          </cell>
        </row>
        <row r="194">
          <cell r="B194" t="str">
            <v>APSB237</v>
          </cell>
          <cell r="C194" t="str">
            <v>チャネルコード翻訳</v>
          </cell>
          <cell r="D194" t="str">
            <v>Ｙ代理店</v>
          </cell>
        </row>
        <row r="195">
          <cell r="B195" t="str">
            <v>APSB238</v>
          </cell>
          <cell r="C195" t="str">
            <v>特別報酬調整係数取得</v>
          </cell>
          <cell r="D195" t="str">
            <v>Ｙ代理店</v>
          </cell>
        </row>
        <row r="196">
          <cell r="B196" t="str">
            <v>APSB239</v>
          </cell>
          <cell r="C196" t="str">
            <v>特別報酬支給率算出</v>
          </cell>
          <cell r="D196" t="str">
            <v>代理店</v>
          </cell>
        </row>
        <row r="197">
          <cell r="B197" t="str">
            <v>APSB240</v>
          </cell>
          <cell r="C197" t="str">
            <v>旧制度手数料計算共通処理</v>
          </cell>
          <cell r="D197" t="str">
            <v>中尾　弘明</v>
          </cell>
        </row>
        <row r="198">
          <cell r="B198" t="str">
            <v>APSB241</v>
          </cell>
          <cell r="C198" t="str">
            <v>特別保険料編集</v>
          </cell>
          <cell r="D198" t="str">
            <v>Ｙ代理店</v>
          </cell>
        </row>
        <row r="199">
          <cell r="B199" t="str">
            <v>APSB242</v>
          </cell>
          <cell r="C199" t="str">
            <v>手数料計算レ－トテ－ブル検索専用１</v>
          </cell>
          <cell r="D199" t="str">
            <v>中尾　弘明</v>
          </cell>
        </row>
        <row r="200">
          <cell r="B200" t="str">
            <v>APSB243</v>
          </cell>
          <cell r="C200" t="str">
            <v>手数料計算レ－トテ－ブル検索専用２</v>
          </cell>
          <cell r="D200" t="str">
            <v>代理店</v>
          </cell>
        </row>
        <row r="201">
          <cell r="B201" t="str">
            <v>APSB244</v>
          </cell>
          <cell r="C201" t="str">
            <v>手数料計算レートテーブル検索専用３</v>
          </cell>
          <cell r="D201" t="str">
            <v>代理店</v>
          </cell>
        </row>
        <row r="202">
          <cell r="B202" t="str">
            <v>APSB245</v>
          </cell>
          <cell r="C202" t="str">
            <v>手数料計算レートテーブル検索専用４</v>
          </cell>
          <cell r="D202" t="str">
            <v>代理店</v>
          </cell>
        </row>
        <row r="203">
          <cell r="B203" t="str">
            <v>APSB246</v>
          </cell>
          <cell r="C203" t="str">
            <v>手数料計算レートテーブル検索専用５</v>
          </cell>
          <cell r="D203" t="str">
            <v>代理店</v>
          </cell>
        </row>
        <row r="204">
          <cell r="B204" t="str">
            <v>APSB247</v>
          </cell>
          <cell r="C204" t="str">
            <v>手数料計算レートテーブル検索専用６</v>
          </cell>
          <cell r="D204" t="str">
            <v>代理店</v>
          </cell>
        </row>
        <row r="205">
          <cell r="B205" t="str">
            <v>APSB248</v>
          </cell>
          <cell r="C205" t="str">
            <v>手数料計算レートテーブル検索専用７</v>
          </cell>
          <cell r="D205" t="str">
            <v>代理店</v>
          </cell>
        </row>
        <row r="206">
          <cell r="B206" t="str">
            <v>APSB249</v>
          </cell>
          <cell r="C206" t="str">
            <v>手数料計算レートテーブル検索専用８</v>
          </cell>
          <cell r="D206" t="str">
            <v>代理店</v>
          </cell>
        </row>
        <row r="207">
          <cell r="B207" t="str">
            <v>APSB250</v>
          </cell>
          <cell r="C207" t="str">
            <v>手数料計算レートテーブル検索専用９</v>
          </cell>
          <cell r="D207" t="str">
            <v>代理店</v>
          </cell>
        </row>
        <row r="208">
          <cell r="B208" t="str">
            <v>APSB251</v>
          </cell>
          <cell r="C208" t="str">
            <v>手数料計算レートテーブル検索専用１０</v>
          </cell>
          <cell r="D208" t="str">
            <v>代理店</v>
          </cell>
        </row>
        <row r="209">
          <cell r="B209" t="str">
            <v>APSB252</v>
          </cell>
          <cell r="C209" t="str">
            <v>管理会計用デ－タ抽出（契約ＭＦ）</v>
          </cell>
          <cell r="D209" t="str">
            <v>南條</v>
          </cell>
        </row>
        <row r="210">
          <cell r="B210" t="str">
            <v>APSB253</v>
          </cell>
          <cell r="C210" t="str">
            <v>一括申込Ｆシフトコードアドレス設定１</v>
          </cell>
          <cell r="D210" t="str">
            <v>光田　数一</v>
          </cell>
        </row>
        <row r="211">
          <cell r="B211" t="str">
            <v>AVSB400</v>
          </cell>
          <cell r="C211" t="str">
            <v>社医診査単価計算（安田）</v>
          </cell>
          <cell r="D211" t="str">
            <v>大根田智子</v>
          </cell>
        </row>
        <row r="212">
          <cell r="B212" t="str">
            <v>AVSB401</v>
          </cell>
          <cell r="C212" t="str">
            <v>嘱託医診査料単価計算（安田）</v>
          </cell>
          <cell r="D212" t="str">
            <v>大根田智子</v>
          </cell>
        </row>
        <row r="213">
          <cell r="B213" t="str">
            <v>AVSB402</v>
          </cell>
          <cell r="C213" t="str">
            <v>証明書料設定（安田）</v>
          </cell>
          <cell r="D213" t="str">
            <v>大根田智子</v>
          </cell>
        </row>
        <row r="214">
          <cell r="B214" t="str">
            <v>AVSB403</v>
          </cell>
          <cell r="C214" t="str">
            <v>健康確認料単価計算（安田）</v>
          </cell>
          <cell r="D214" t="str">
            <v>大根田智子</v>
          </cell>
        </row>
        <row r="215">
          <cell r="B215" t="str">
            <v>AVSB404</v>
          </cell>
          <cell r="C215" t="str">
            <v>解嘱対象年齢設定（安田）</v>
          </cell>
          <cell r="D215" t="str">
            <v>新契約</v>
          </cell>
        </row>
        <row r="216">
          <cell r="B216" t="str">
            <v>AVSB405</v>
          </cell>
          <cell r="C216" t="str">
            <v>定年予定情報設定（安田）</v>
          </cell>
          <cell r="D216" t="str">
            <v>新契約</v>
          </cell>
        </row>
        <row r="217">
          <cell r="B217" t="str">
            <v>AVSB461</v>
          </cell>
          <cell r="C217" t="str">
            <v>医務端末操作権限チェック設定（安田）</v>
          </cell>
          <cell r="D217" t="str">
            <v>医務　岩下</v>
          </cell>
        </row>
        <row r="218">
          <cell r="B218" t="str">
            <v>AVSB503</v>
          </cell>
          <cell r="C218" t="str">
            <v>代理店コード採番管理（安田）</v>
          </cell>
          <cell r="D218" t="str">
            <v>Ｙ代理店</v>
          </cell>
        </row>
        <row r="219">
          <cell r="B219" t="str">
            <v>AVSB506</v>
          </cell>
          <cell r="C219" t="str">
            <v>手数料計算共通処理（安田）</v>
          </cell>
          <cell r="D219" t="str">
            <v>中尾　弘明</v>
          </cell>
        </row>
        <row r="220">
          <cell r="B220" t="str">
            <v>AVSB507</v>
          </cell>
          <cell r="C220" t="str">
            <v>団定・手数料計算共通処理（安田）</v>
          </cell>
          <cell r="D220" t="str">
            <v>中尾　弘明</v>
          </cell>
        </row>
        <row r="221">
          <cell r="B221" t="str">
            <v>AVSB509</v>
          </cell>
          <cell r="C221" t="str">
            <v>代理店種別区分翻訳（安田）</v>
          </cell>
          <cell r="D221" t="str">
            <v>Ｙ代理店</v>
          </cell>
        </row>
        <row r="222">
          <cell r="B222" t="str">
            <v>AVSB510</v>
          </cell>
          <cell r="C222" t="str">
            <v>代理店手数料支払区分翻訳（安田）</v>
          </cell>
          <cell r="D222" t="str">
            <v>Ｙ代理店</v>
          </cell>
        </row>
        <row r="223">
          <cell r="B223" t="str">
            <v>AVSB511</v>
          </cell>
          <cell r="C223" t="str">
            <v>紹介代理店手数料タイプ区分翻訳（安田）</v>
          </cell>
          <cell r="D223" t="str">
            <v>Ｙ代理店</v>
          </cell>
        </row>
        <row r="224">
          <cell r="B224" t="str">
            <v>AVSB513</v>
          </cell>
          <cell r="C224" t="str">
            <v>代理店Ｆ設定区分翻訳（安田）</v>
          </cell>
          <cell r="D224" t="str">
            <v>Ｙ代理店</v>
          </cell>
        </row>
        <row r="225">
          <cell r="B225" t="str">
            <v>AVSB526</v>
          </cell>
          <cell r="C225" t="str">
            <v>端末操作権限チェック設定２（安田）</v>
          </cell>
          <cell r="D225" t="str">
            <v>鈴木勇</v>
          </cell>
          <cell r="E225" t="str">
            <v>19970530</v>
          </cell>
        </row>
        <row r="226">
          <cell r="B226" t="str">
            <v>AVSB528</v>
          </cell>
          <cell r="C226" t="str">
            <v>代理店担当課設定（安田）</v>
          </cell>
          <cell r="D226" t="str">
            <v>Ｙ代理店</v>
          </cell>
        </row>
        <row r="227">
          <cell r="B227" t="str">
            <v>AVSB530</v>
          </cell>
          <cell r="C227" t="str">
            <v>Ａ社用種別取得（安田）</v>
          </cell>
          <cell r="D227" t="str">
            <v>Ｙ代理店</v>
          </cell>
        </row>
        <row r="228">
          <cell r="B228" t="str">
            <v>AVSB531</v>
          </cell>
          <cell r="C228" t="str">
            <v>Ａ社用新設表示取得</v>
          </cell>
          <cell r="D228" t="str">
            <v>Ｙ代理店</v>
          </cell>
        </row>
        <row r="229">
          <cell r="B229" t="str">
            <v>AVSB541</v>
          </cell>
          <cell r="C229" t="str">
            <v>帳票出力先管理組織コード設定（安田）</v>
          </cell>
          <cell r="D229" t="str">
            <v>代理店</v>
          </cell>
        </row>
        <row r="230">
          <cell r="B230" t="str">
            <v>AVSB542</v>
          </cell>
          <cell r="C230" t="str">
            <v>振込日取得（安田）</v>
          </cell>
          <cell r="D230" t="str">
            <v>代理店Ｇ</v>
          </cell>
          <cell r="E230" t="str">
            <v>19970530</v>
          </cell>
        </row>
        <row r="231">
          <cell r="B231" t="str">
            <v>AVSB543</v>
          </cell>
          <cell r="C231" t="str">
            <v>事業費コード設定（安田）</v>
          </cell>
          <cell r="D231" t="str">
            <v>代理店Ｇ</v>
          </cell>
          <cell r="E231" t="str">
            <v>19970530</v>
          </cell>
        </row>
        <row r="232">
          <cell r="B232" t="str">
            <v>AVSB546</v>
          </cell>
          <cell r="C232" t="str">
            <v>自社コード取得（安田）</v>
          </cell>
          <cell r="D232" t="str">
            <v>代理店</v>
          </cell>
          <cell r="E232" t="str">
            <v>19970530</v>
          </cell>
        </row>
        <row r="233">
          <cell r="B233" t="str">
            <v>AVSB580</v>
          </cell>
          <cell r="C233" t="str">
            <v>手数料計算レートテーブル検索専用１</v>
          </cell>
          <cell r="D233" t="str">
            <v>中尾　弘明</v>
          </cell>
        </row>
        <row r="234">
          <cell r="B234" t="str">
            <v>AVSB581</v>
          </cell>
          <cell r="C234" t="str">
            <v>手数料計算レートテーブル検索専用２</v>
          </cell>
          <cell r="D234" t="str">
            <v>代理店Ｇ</v>
          </cell>
        </row>
        <row r="235">
          <cell r="B235" t="str">
            <v>AVSB582</v>
          </cell>
          <cell r="C235" t="str">
            <v>手数料計算レートテーブル検索専用３</v>
          </cell>
          <cell r="D235" t="str">
            <v>代理店Ｇ</v>
          </cell>
        </row>
        <row r="236">
          <cell r="B236" t="str">
            <v>AVSB583</v>
          </cell>
          <cell r="C236" t="str">
            <v>手数料計算レートテーブル検索専用４</v>
          </cell>
          <cell r="D236" t="str">
            <v>代理店Ｇ</v>
          </cell>
        </row>
        <row r="237">
          <cell r="B237" t="str">
            <v>AVSB584</v>
          </cell>
          <cell r="C237" t="str">
            <v>手数料計算レートテーブル検索専用５</v>
          </cell>
          <cell r="D237" t="str">
            <v>代理店Ｇ</v>
          </cell>
        </row>
        <row r="238">
          <cell r="B238" t="str">
            <v>AVSB585</v>
          </cell>
          <cell r="C238" t="str">
            <v>手数料計算レートテーブル検索専用６</v>
          </cell>
          <cell r="D238" t="str">
            <v>代理店Ｇ</v>
          </cell>
        </row>
        <row r="239">
          <cell r="B239" t="str">
            <v>AVSB586</v>
          </cell>
          <cell r="C239" t="str">
            <v>手数料計算レートテーブル検索専用７</v>
          </cell>
          <cell r="D239" t="str">
            <v>代理店Ｇ</v>
          </cell>
        </row>
        <row r="240">
          <cell r="B240" t="str">
            <v>AVSB587</v>
          </cell>
          <cell r="C240" t="str">
            <v>手数料計算レートテーブル検索専用８</v>
          </cell>
          <cell r="D240" t="str">
            <v>代理店Ｇ</v>
          </cell>
        </row>
        <row r="241">
          <cell r="B241" t="str">
            <v>AVSB588</v>
          </cell>
          <cell r="C241" t="str">
            <v>手数料計算レートテーブル検索専用９</v>
          </cell>
          <cell r="D241" t="str">
            <v>代理店Ｇ</v>
          </cell>
        </row>
        <row r="242">
          <cell r="B242" t="str">
            <v>AVSB589</v>
          </cell>
          <cell r="C242" t="str">
            <v>手数料計算レートテーブル検索専用１０</v>
          </cell>
          <cell r="D242" t="str">
            <v>代理店Ｇ</v>
          </cell>
        </row>
        <row r="243">
          <cell r="B243" t="str">
            <v>AVSB590</v>
          </cell>
          <cell r="C243" t="str">
            <v>手数料計算レートテーブル検索専用１１</v>
          </cell>
          <cell r="D243" t="str">
            <v>中尾　弘明</v>
          </cell>
        </row>
        <row r="244">
          <cell r="B244" t="str">
            <v>AVSB591</v>
          </cell>
          <cell r="C244" t="str">
            <v>手数料計算レートテーブル検索専用１２</v>
          </cell>
          <cell r="D244" t="str">
            <v>代理店</v>
          </cell>
        </row>
        <row r="245">
          <cell r="B245" t="str">
            <v>AVSB592</v>
          </cell>
          <cell r="C245" t="str">
            <v>手数料計算レートテーブル検索専用１３</v>
          </cell>
          <cell r="D245" t="str">
            <v>代理店</v>
          </cell>
        </row>
        <row r="246">
          <cell r="B246" t="str">
            <v>AVSB593</v>
          </cell>
          <cell r="C246" t="str">
            <v>手数料計算レートテーブル検索専用１４</v>
          </cell>
          <cell r="D246" t="str">
            <v>代理店</v>
          </cell>
        </row>
        <row r="247">
          <cell r="B247" t="str">
            <v>AVSB594</v>
          </cell>
          <cell r="C247" t="str">
            <v>手数料計算レートテーブル検索専用１５</v>
          </cell>
          <cell r="D247" t="str">
            <v>代理店</v>
          </cell>
        </row>
        <row r="248">
          <cell r="B248" t="str">
            <v>AVSB595</v>
          </cell>
          <cell r="C248" t="str">
            <v>手数料計算レートテーブル検索専用１６</v>
          </cell>
          <cell r="D248" t="str">
            <v>代理店</v>
          </cell>
        </row>
        <row r="249">
          <cell r="B249" t="str">
            <v>AVSB596</v>
          </cell>
          <cell r="C249" t="str">
            <v>手数料計算レートテーブル検索専用１７</v>
          </cell>
          <cell r="D249" t="str">
            <v>代理店</v>
          </cell>
        </row>
        <row r="250">
          <cell r="B250" t="str">
            <v>AVSB597</v>
          </cell>
          <cell r="C250" t="str">
            <v>手数料計算レートテーブル検索専用１８</v>
          </cell>
          <cell r="D250" t="str">
            <v>代理店</v>
          </cell>
        </row>
        <row r="251">
          <cell r="B251" t="str">
            <v>AVSB598</v>
          </cell>
          <cell r="C251" t="str">
            <v>手数料計算レートテーブル検索専用１９</v>
          </cell>
          <cell r="D251" t="str">
            <v>代理店</v>
          </cell>
        </row>
        <row r="252">
          <cell r="B252" t="str">
            <v>AVSB599</v>
          </cell>
          <cell r="C252" t="str">
            <v>手数料計算レートテーブル検索専用２０</v>
          </cell>
          <cell r="D252" t="str">
            <v>代理店</v>
          </cell>
        </row>
        <row r="253">
          <cell r="B253" t="str">
            <v>PVSB033</v>
          </cell>
          <cell r="C253" t="str">
            <v>消費税率設定計算</v>
          </cell>
          <cell r="D253" t="str">
            <v>Ｙ代理店</v>
          </cell>
        </row>
        <row r="254">
          <cell r="B254" t="str">
            <v>PVSB042</v>
          </cell>
          <cell r="C254" t="str">
            <v>普保用組織ＰＲＴ項目設定２</v>
          </cell>
          <cell r="D254" t="str">
            <v>経理</v>
          </cell>
          <cell r="E254" t="str">
            <v>19970530</v>
          </cell>
        </row>
        <row r="255">
          <cell r="B255" t="str">
            <v>PVSB401</v>
          </cell>
          <cell r="C255" t="str">
            <v>診査医コード変換</v>
          </cell>
          <cell r="D255" t="str">
            <v>石原</v>
          </cell>
        </row>
        <row r="256">
          <cell r="B256" t="str">
            <v>PVSB402</v>
          </cell>
          <cell r="C256" t="str">
            <v>診査医エラー区分翻訳</v>
          </cell>
          <cell r="D256" t="str">
            <v>医務　深田</v>
          </cell>
        </row>
        <row r="257">
          <cell r="B257" t="str">
            <v>PVSB403</v>
          </cell>
          <cell r="C257" t="str">
            <v>診査医端末帳票出力</v>
          </cell>
          <cell r="D257" t="str">
            <v>南條</v>
          </cell>
        </row>
        <row r="258">
          <cell r="B258" t="str">
            <v>PVSB404</v>
          </cell>
          <cell r="C258" t="str">
            <v>診査医個人情報チェック</v>
          </cell>
          <cell r="D258" t="str">
            <v>藤本</v>
          </cell>
        </row>
        <row r="259">
          <cell r="B259" t="str">
            <v>PVSB405</v>
          </cell>
          <cell r="C259" t="str">
            <v>診査医診療所チェック</v>
          </cell>
          <cell r="D259" t="str">
            <v>医務</v>
          </cell>
        </row>
        <row r="260">
          <cell r="B260" t="str">
            <v>PVSB406</v>
          </cell>
          <cell r="C260" t="str">
            <v>診査医口座情報チェック</v>
          </cell>
          <cell r="D260" t="str">
            <v>桑原　浩道</v>
          </cell>
        </row>
        <row r="261">
          <cell r="B261" t="str">
            <v>PVSB407</v>
          </cell>
          <cell r="C261" t="str">
            <v>診査医ＭＦシフトコード情報取得</v>
          </cell>
          <cell r="D261" t="str">
            <v>医務</v>
          </cell>
        </row>
        <row r="262">
          <cell r="B262" t="str">
            <v>PVSB421</v>
          </cell>
          <cell r="C262" t="str">
            <v>証明書扱団体エラー区分翻訳</v>
          </cell>
          <cell r="D262" t="str">
            <v>医務　深田</v>
          </cell>
        </row>
        <row r="263">
          <cell r="B263" t="str">
            <v>PVSB422</v>
          </cell>
          <cell r="C263" t="str">
            <v>証明書扱端末帳票出力</v>
          </cell>
          <cell r="D263" t="str">
            <v>藤本</v>
          </cell>
        </row>
        <row r="264">
          <cell r="B264" t="str">
            <v>PVSB423</v>
          </cell>
          <cell r="C264" t="str">
            <v>証明書扱ＭＦシフトコード情報取得</v>
          </cell>
          <cell r="D264" t="str">
            <v>守田賢一</v>
          </cell>
        </row>
        <row r="265">
          <cell r="B265" t="str">
            <v>PVSB441</v>
          </cell>
          <cell r="C265" t="str">
            <v>面接士エラー区分翻訳</v>
          </cell>
          <cell r="D265" t="str">
            <v>医務　深田</v>
          </cell>
        </row>
        <row r="266">
          <cell r="B266" t="str">
            <v>PVSB442</v>
          </cell>
          <cell r="C266" t="str">
            <v>面接士端末帳票出力</v>
          </cell>
          <cell r="D266" t="str">
            <v>藤本</v>
          </cell>
        </row>
        <row r="267">
          <cell r="B267" t="str">
            <v>PVSB443</v>
          </cell>
          <cell r="C267" t="str">
            <v>面接士ＭＦシフトコード情報取得</v>
          </cell>
          <cell r="D267" t="str">
            <v>守田賢一</v>
          </cell>
        </row>
        <row r="268">
          <cell r="B268" t="str">
            <v>PVSB461</v>
          </cell>
          <cell r="C268" t="str">
            <v>医務端末操作権限チェック</v>
          </cell>
          <cell r="D268" t="str">
            <v>藤本</v>
          </cell>
        </row>
        <row r="269">
          <cell r="B269" t="str">
            <v>PVSB462</v>
          </cell>
          <cell r="C269" t="str">
            <v>医務番号管理ＳＥＧ更新</v>
          </cell>
          <cell r="D269" t="str">
            <v>医務</v>
          </cell>
        </row>
        <row r="270">
          <cell r="B270" t="str">
            <v>PVSB463</v>
          </cell>
          <cell r="C270" t="str">
            <v>医務祝日判定</v>
          </cell>
          <cell r="D270" t="str">
            <v>医務</v>
          </cell>
        </row>
        <row r="271">
          <cell r="B271" t="str">
            <v>PVSB464</v>
          </cell>
          <cell r="C271" t="str">
            <v>医務営業日判定</v>
          </cell>
          <cell r="D271" t="str">
            <v>医務　深田</v>
          </cell>
        </row>
        <row r="272">
          <cell r="B272" t="str">
            <v>PVSB465</v>
          </cell>
          <cell r="C272" t="str">
            <v>医務振込日設定</v>
          </cell>
          <cell r="D272" t="str">
            <v>医務</v>
          </cell>
        </row>
        <row r="273">
          <cell r="B273" t="str">
            <v>PVSB466</v>
          </cell>
          <cell r="C273" t="str">
            <v>医務全銀仕様文字チェック</v>
          </cell>
          <cell r="D273" t="str">
            <v>石原</v>
          </cell>
        </row>
        <row r="274">
          <cell r="B274" t="str">
            <v>PVSB468</v>
          </cell>
          <cell r="C274" t="str">
            <v>医務端帳用日付編集</v>
          </cell>
          <cell r="D274" t="str">
            <v>医務　國本</v>
          </cell>
        </row>
        <row r="275">
          <cell r="B275" t="str">
            <v>PVSB469</v>
          </cell>
          <cell r="C275" t="str">
            <v>医務清音編集</v>
          </cell>
          <cell r="D275" t="str">
            <v>大塚　邦雄</v>
          </cell>
        </row>
        <row r="276">
          <cell r="B276" t="str">
            <v>PVSB500</v>
          </cell>
          <cell r="C276" t="str">
            <v>代理店募集人必要項目設定</v>
          </cell>
          <cell r="D276" t="str">
            <v>Ｙ代理店</v>
          </cell>
        </row>
        <row r="277">
          <cell r="B277" t="str">
            <v>PVSB501</v>
          </cell>
          <cell r="C277" t="str">
            <v>代理店Ｆ精査</v>
          </cell>
          <cell r="D277" t="str">
            <v>代理店</v>
          </cell>
        </row>
        <row r="278">
          <cell r="B278" t="str">
            <v>PVSB502</v>
          </cell>
          <cell r="C278" t="str">
            <v>通信先宛名編集</v>
          </cell>
          <cell r="D278" t="str">
            <v>Ｙ代理店</v>
          </cell>
        </row>
        <row r="279">
          <cell r="B279" t="str">
            <v>PVSB503</v>
          </cell>
          <cell r="C279" t="str">
            <v>代理店コード採番管理</v>
          </cell>
          <cell r="D279" t="str">
            <v>橋本実</v>
          </cell>
        </row>
        <row r="280">
          <cell r="B280" t="str">
            <v>PVSB504</v>
          </cell>
          <cell r="C280" t="str">
            <v>代理店ヒストリーＵＬＦ作成</v>
          </cell>
          <cell r="D280" t="str">
            <v>Ｙ代理店</v>
          </cell>
        </row>
        <row r="281">
          <cell r="B281" t="str">
            <v>PVSB505</v>
          </cell>
          <cell r="C281" t="str">
            <v>募集人Ｆ精査</v>
          </cell>
          <cell r="D281" t="str">
            <v>Ｙ代理店</v>
          </cell>
        </row>
        <row r="282">
          <cell r="B282" t="str">
            <v>PVSB506</v>
          </cell>
          <cell r="C282" t="str">
            <v>手数料計算共通処理</v>
          </cell>
          <cell r="D282" t="str">
            <v>中尾　弘明</v>
          </cell>
        </row>
        <row r="283">
          <cell r="B283" t="str">
            <v>PVSB507</v>
          </cell>
          <cell r="C283" t="str">
            <v>団定・手数料計算共通処理</v>
          </cell>
          <cell r="D283" t="str">
            <v>中尾　弘明</v>
          </cell>
        </row>
        <row r="284">
          <cell r="B284" t="str">
            <v>PVSB509</v>
          </cell>
          <cell r="C284" t="str">
            <v>代理店種別区分翻訳</v>
          </cell>
          <cell r="D284" t="str">
            <v>Ｙ代理店</v>
          </cell>
        </row>
        <row r="285">
          <cell r="B285" t="str">
            <v>PVSB510</v>
          </cell>
          <cell r="C285" t="str">
            <v>代理店手数料支払区分翻訳</v>
          </cell>
          <cell r="D285" t="str">
            <v>Ｙ代理店</v>
          </cell>
        </row>
        <row r="286">
          <cell r="B286" t="str">
            <v>PVSB511</v>
          </cell>
          <cell r="C286" t="str">
            <v>紹介代理店手数料タイプ区分翻訳</v>
          </cell>
          <cell r="D286" t="str">
            <v>Ｙ代理店</v>
          </cell>
        </row>
        <row r="287">
          <cell r="B287" t="str">
            <v>PVSB512</v>
          </cell>
          <cell r="C287" t="str">
            <v>募集人ヒストリーＵＬＦ作成</v>
          </cell>
          <cell r="D287" t="str">
            <v>Ｙ代理店</v>
          </cell>
        </row>
        <row r="288">
          <cell r="B288" t="str">
            <v>PVSB513</v>
          </cell>
          <cell r="C288" t="str">
            <v>代理店Ｆ設定区分翻訳</v>
          </cell>
          <cell r="D288" t="str">
            <v>Ｙ代理店</v>
          </cell>
        </row>
        <row r="289">
          <cell r="B289" t="str">
            <v>PVSB514</v>
          </cell>
          <cell r="C289" t="str">
            <v>代理店ＦＳＥＧ属性設定</v>
          </cell>
          <cell r="D289" t="str">
            <v>Ｙ代理店</v>
          </cell>
        </row>
        <row r="290">
          <cell r="B290" t="str">
            <v>PVSB515</v>
          </cell>
          <cell r="C290" t="str">
            <v>代理店Ｆシフトコードアドレス設定</v>
          </cell>
          <cell r="D290" t="str">
            <v>Ｙ代理店</v>
          </cell>
        </row>
        <row r="291">
          <cell r="B291" t="str">
            <v>PVSB516</v>
          </cell>
          <cell r="C291" t="str">
            <v>募集人ＦＳＥＧ属性設定</v>
          </cell>
          <cell r="D291" t="str">
            <v>Ｙ代理店</v>
          </cell>
        </row>
        <row r="292">
          <cell r="B292" t="str">
            <v>PVSB517</v>
          </cell>
          <cell r="C292" t="str">
            <v>募集人Ｆシフトコードアドレス設定</v>
          </cell>
          <cell r="D292" t="str">
            <v>橋本実</v>
          </cell>
        </row>
        <row r="293">
          <cell r="B293" t="str">
            <v>PVSB518</v>
          </cell>
          <cell r="C293" t="str">
            <v>代理店エラーコード翻訳</v>
          </cell>
          <cell r="D293" t="str">
            <v>Ｙ代理店</v>
          </cell>
        </row>
        <row r="294">
          <cell r="B294" t="str">
            <v>PVSB519</v>
          </cell>
          <cell r="C294" t="str">
            <v>代理店ＳＥＧ属性設定</v>
          </cell>
          <cell r="D294" t="str">
            <v>Ｙ代理店</v>
          </cell>
        </row>
        <row r="295">
          <cell r="B295" t="str">
            <v>PVSB520</v>
          </cell>
          <cell r="C295" t="str">
            <v>代理店シフトコードテーブルアドレス設定</v>
          </cell>
          <cell r="D295" t="str">
            <v>Ｙ代理店</v>
          </cell>
        </row>
        <row r="296">
          <cell r="B296" t="str">
            <v>PVSB521</v>
          </cell>
          <cell r="C296" t="str">
            <v>代理店バッチ用ＳＥＧ比較結果編集</v>
          </cell>
          <cell r="D296" t="str">
            <v>Ｙ代理店</v>
          </cell>
        </row>
        <row r="297">
          <cell r="B297" t="str">
            <v>PVSB522</v>
          </cell>
          <cell r="C297" t="str">
            <v>代理店バッチ用ＳＥＧ項目編集</v>
          </cell>
          <cell r="D297" t="str">
            <v>Ｙ代理店</v>
          </cell>
        </row>
        <row r="298">
          <cell r="B298" t="str">
            <v>PVSB523</v>
          </cell>
          <cell r="C298" t="str">
            <v>代理店Ｆ項目設定</v>
          </cell>
          <cell r="D298" t="str">
            <v>Ｙ代理店</v>
          </cell>
        </row>
        <row r="299">
          <cell r="B299" t="str">
            <v>PVSB524</v>
          </cell>
          <cell r="C299" t="str">
            <v>代理店Ｆ内容補填</v>
          </cell>
          <cell r="D299" t="str">
            <v>Ｙ代理店</v>
          </cell>
        </row>
        <row r="300">
          <cell r="B300" t="str">
            <v>PVSB525</v>
          </cell>
          <cell r="C300" t="str">
            <v>カナデータ正規化処理</v>
          </cell>
          <cell r="D300" t="str">
            <v>Ｙ代理店</v>
          </cell>
        </row>
        <row r="301">
          <cell r="B301" t="str">
            <v>PVSB526</v>
          </cell>
          <cell r="C301" t="str">
            <v>端末操作権限チェック２</v>
          </cell>
          <cell r="D301" t="str">
            <v>鈴木勇</v>
          </cell>
          <cell r="E301" t="str">
            <v>19970530</v>
          </cell>
        </row>
        <row r="302">
          <cell r="B302" t="str">
            <v>PVSB527</v>
          </cell>
          <cell r="C302" t="str">
            <v>帳票用漢字名称翻訳</v>
          </cell>
          <cell r="D302" t="str">
            <v>Ｙ代理店</v>
          </cell>
        </row>
        <row r="303">
          <cell r="B303" t="str">
            <v>PVSB528</v>
          </cell>
          <cell r="C303" t="str">
            <v>代理店担当課設定</v>
          </cell>
          <cell r="D303" t="str">
            <v>Ｙ代理店</v>
          </cell>
        </row>
        <row r="304">
          <cell r="B304" t="str">
            <v>PVSB529</v>
          </cell>
          <cell r="C304" t="str">
            <v>帳票用保険種類翻訳</v>
          </cell>
          <cell r="D304" t="str">
            <v>代理店Ｇ</v>
          </cell>
          <cell r="E304" t="str">
            <v>19970530</v>
          </cell>
        </row>
        <row r="305">
          <cell r="B305" t="str">
            <v>PVSB530</v>
          </cell>
          <cell r="C305" t="str">
            <v>種別取得</v>
          </cell>
          <cell r="D305" t="str">
            <v>Ｙ代理店</v>
          </cell>
        </row>
        <row r="306">
          <cell r="B306" t="str">
            <v>PVSB531</v>
          </cell>
          <cell r="C306" t="str">
            <v>新設表示取得</v>
          </cell>
          <cell r="D306" t="str">
            <v>Ｙ代理店</v>
          </cell>
        </row>
        <row r="307">
          <cell r="B307" t="str">
            <v>PVSB533</v>
          </cell>
          <cell r="C307" t="str">
            <v>帳票用明細メッセージ翻訳</v>
          </cell>
          <cell r="D307" t="str">
            <v>代理店</v>
          </cell>
        </row>
        <row r="308">
          <cell r="B308" t="str">
            <v>PVSB535</v>
          </cell>
          <cell r="C308" t="str">
            <v>責任訂正入力チェック２</v>
          </cell>
          <cell r="D308" t="str">
            <v>Ｙ代理店</v>
          </cell>
        </row>
        <row r="309">
          <cell r="B309" t="str">
            <v>PVSB536</v>
          </cell>
          <cell r="C309" t="str">
            <v>責任訂正ＳＥＧ編集２</v>
          </cell>
          <cell r="D309" t="str">
            <v>Ｙ代理店</v>
          </cell>
        </row>
        <row r="310">
          <cell r="B310" t="str">
            <v>PVSB537</v>
          </cell>
          <cell r="C310" t="str">
            <v>責任訂正ＳＥＧ新旧比較結果編集２</v>
          </cell>
          <cell r="D310" t="str">
            <v>Ｙ代理店</v>
          </cell>
        </row>
        <row r="311">
          <cell r="B311" t="str">
            <v>PVSB538</v>
          </cell>
          <cell r="C311" t="str">
            <v>ＳＥＧ比較結果編集２</v>
          </cell>
          <cell r="D311" t="str">
            <v>Ｙ代理店</v>
          </cell>
        </row>
        <row r="312">
          <cell r="B312" t="str">
            <v>PVSB539</v>
          </cell>
          <cell r="C312" t="str">
            <v>ＳＥ項目メッセージ編集２</v>
          </cell>
          <cell r="D312" t="str">
            <v>Ｙ代理店</v>
          </cell>
        </row>
        <row r="313">
          <cell r="B313" t="str">
            <v>PVSB540</v>
          </cell>
          <cell r="C313" t="str">
            <v>責任訂正連結ｋｅｙチェック２</v>
          </cell>
          <cell r="D313" t="str">
            <v>Ｙ代理店</v>
          </cell>
        </row>
        <row r="314">
          <cell r="B314" t="str">
            <v>PVSB541</v>
          </cell>
          <cell r="C314" t="str">
            <v>帳票出力先管理組織コード設定</v>
          </cell>
          <cell r="D314" t="str">
            <v>Ｙ代理店</v>
          </cell>
        </row>
        <row r="315">
          <cell r="B315" t="str">
            <v>PVSB542</v>
          </cell>
          <cell r="C315" t="str">
            <v>振込日取得</v>
          </cell>
          <cell r="D315" t="str">
            <v>代理店Ｇ</v>
          </cell>
          <cell r="E315" t="str">
            <v>19970530</v>
          </cell>
        </row>
        <row r="316">
          <cell r="B316" t="str">
            <v>PVSB543</v>
          </cell>
          <cell r="C316" t="str">
            <v>摘要コード設定</v>
          </cell>
          <cell r="D316" t="str">
            <v>代理店Ｇ</v>
          </cell>
          <cell r="E316" t="str">
            <v>19970530</v>
          </cell>
        </row>
        <row r="317">
          <cell r="B317" t="str">
            <v>PVSB545</v>
          </cell>
          <cell r="C317" t="str">
            <v>手数料契約区分変更</v>
          </cell>
          <cell r="D317" t="str">
            <v>代理店Ｇ</v>
          </cell>
          <cell r="E317" t="str">
            <v>19970530</v>
          </cell>
        </row>
        <row r="318">
          <cell r="B318" t="str">
            <v>PVSB546</v>
          </cell>
          <cell r="C318" t="str">
            <v>自社コード取得</v>
          </cell>
          <cell r="D318" t="str">
            <v>代理店</v>
          </cell>
          <cell r="E318" t="str">
            <v>19970530</v>
          </cell>
        </row>
        <row r="319">
          <cell r="B319" t="str">
            <v>PWSB004</v>
          </cell>
          <cell r="C319" t="str">
            <v>報状流用診査内容設定</v>
          </cell>
          <cell r="D319" t="str">
            <v>諾否</v>
          </cell>
        </row>
        <row r="320">
          <cell r="B320" t="str">
            <v>PWSB005</v>
          </cell>
          <cell r="C320" t="str">
            <v>総合決定結果設定</v>
          </cell>
          <cell r="D320" t="str">
            <v>鈴木　正憲</v>
          </cell>
        </row>
        <row r="321">
          <cell r="B321" t="str">
            <v>PWSB006</v>
          </cell>
          <cell r="C321" t="str">
            <v>主契約総合決定結果設定</v>
          </cell>
          <cell r="D321" t="str">
            <v>鈴木　正憲</v>
          </cell>
        </row>
        <row r="322">
          <cell r="B322" t="str">
            <v>PWSB007</v>
          </cell>
          <cell r="C322" t="str">
            <v>災害疾病特約総合決定結果設定</v>
          </cell>
          <cell r="D322" t="str">
            <v>鈴木　正憲</v>
          </cell>
        </row>
        <row r="323">
          <cell r="B323" t="str">
            <v>PWSB008</v>
          </cell>
          <cell r="C323" t="str">
            <v>入院特約総合決定結果設定</v>
          </cell>
          <cell r="D323" t="str">
            <v>鈴木　正憲</v>
          </cell>
        </row>
        <row r="324">
          <cell r="B324" t="str">
            <v>PWSB009</v>
          </cell>
          <cell r="C324" t="str">
            <v>連生総合決定結果設定</v>
          </cell>
          <cell r="D324" t="str">
            <v>長命</v>
          </cell>
          <cell r="E324" t="str">
            <v>19970530</v>
          </cell>
        </row>
        <row r="325">
          <cell r="B325" t="str">
            <v>PWSB010</v>
          </cell>
          <cell r="C325" t="str">
            <v>特条条件付総合決定結果更新</v>
          </cell>
          <cell r="D325" t="str">
            <v>鈴木　正憲</v>
          </cell>
        </row>
        <row r="326">
          <cell r="B326" t="str">
            <v>PWSB011</v>
          </cell>
          <cell r="C326" t="str">
            <v>索引決定コントロール・専用１</v>
          </cell>
          <cell r="D326" t="str">
            <v>小金井</v>
          </cell>
        </row>
        <row r="327">
          <cell r="B327" t="str">
            <v>PWSB012</v>
          </cell>
          <cell r="C327" t="str">
            <v>索引決定コントロール・専用４</v>
          </cell>
          <cell r="D327" t="str">
            <v>諾否</v>
          </cell>
        </row>
        <row r="328">
          <cell r="B328" t="str">
            <v>PWSB013</v>
          </cell>
          <cell r="C328" t="str">
            <v>索引決定コントロール・専用５</v>
          </cell>
          <cell r="D328" t="str">
            <v>鈴木　正憲</v>
          </cell>
        </row>
        <row r="329">
          <cell r="B329" t="str">
            <v>PWSB014</v>
          </cell>
          <cell r="C329" t="str">
            <v>索引決定コントロール・専用７</v>
          </cell>
          <cell r="D329" t="str">
            <v>諾否</v>
          </cell>
        </row>
        <row r="330">
          <cell r="B330" t="str">
            <v>PWSB016</v>
          </cell>
          <cell r="C330" t="str">
            <v>連生募集年令範囲チェック</v>
          </cell>
          <cell r="D330" t="str">
            <v>辻</v>
          </cell>
          <cell r="E330" t="str">
            <v>19970530</v>
          </cell>
        </row>
        <row r="331">
          <cell r="B331" t="str">
            <v>PWSB018</v>
          </cell>
          <cell r="C331" t="str">
            <v>諾否決定理由コード翻訳</v>
          </cell>
          <cell r="D331" t="str">
            <v>決定</v>
          </cell>
        </row>
        <row r="332">
          <cell r="B332" t="str">
            <v>PWSB019</v>
          </cell>
          <cell r="C332" t="str">
            <v>転換処理・専用１</v>
          </cell>
          <cell r="D332" t="str">
            <v>変更１</v>
          </cell>
          <cell r="E332" t="str">
            <v>19970530</v>
          </cell>
        </row>
        <row r="333">
          <cell r="B333" t="str">
            <v>PWSB020</v>
          </cell>
          <cell r="C333" t="str">
            <v>転換処理・専用２</v>
          </cell>
          <cell r="D333" t="str">
            <v>変更１</v>
          </cell>
          <cell r="E333" t="str">
            <v>19970530</v>
          </cell>
        </row>
        <row r="334">
          <cell r="B334" t="str">
            <v>PWSB021</v>
          </cell>
          <cell r="C334" t="str">
            <v>転換処理・専用３</v>
          </cell>
          <cell r="D334" t="str">
            <v>変更１</v>
          </cell>
          <cell r="E334" t="str">
            <v>19970530</v>
          </cell>
        </row>
        <row r="335">
          <cell r="B335" t="str">
            <v>PWSB022</v>
          </cell>
          <cell r="C335" t="str">
            <v>転換処理・専用４</v>
          </cell>
          <cell r="D335" t="str">
            <v>変更１</v>
          </cell>
          <cell r="E335" t="str">
            <v>19970530</v>
          </cell>
        </row>
        <row r="336">
          <cell r="B336" t="str">
            <v>PWSB023</v>
          </cell>
          <cell r="C336" t="str">
            <v>連生決定中総合決定結果設定</v>
          </cell>
          <cell r="D336" t="str">
            <v>諾否</v>
          </cell>
        </row>
        <row r="337">
          <cell r="B337" t="str">
            <v>PWSB051</v>
          </cell>
          <cell r="C337" t="str">
            <v>対外系カウンターＦＳＥＧ属性設定</v>
          </cell>
          <cell r="D337" t="str">
            <v>業共２Ａ</v>
          </cell>
          <cell r="E337" t="str">
            <v>19970530</v>
          </cell>
        </row>
        <row r="338">
          <cell r="B338" t="str">
            <v>PWSB052</v>
          </cell>
          <cell r="C338" t="str">
            <v>カウンターＦシフトコードアドレス設定</v>
          </cell>
          <cell r="D338" t="str">
            <v>業共２Ａ</v>
          </cell>
          <cell r="E338" t="str">
            <v>19970530</v>
          </cell>
        </row>
        <row r="339">
          <cell r="B339" t="str">
            <v>PWSB053</v>
          </cell>
          <cell r="C339" t="str">
            <v>対外系処理経緯ＦＳＥＧ属性設定</v>
          </cell>
          <cell r="D339" t="str">
            <v>業共２Ａ</v>
          </cell>
          <cell r="E339" t="str">
            <v>19970530</v>
          </cell>
        </row>
        <row r="340">
          <cell r="B340" t="str">
            <v>PWSB054</v>
          </cell>
          <cell r="C340" t="str">
            <v>対外系処理経緯Ｆシフトコードアドレス設定</v>
          </cell>
          <cell r="D340" t="str">
            <v>業共２Ａ</v>
          </cell>
          <cell r="E340" t="str">
            <v>19970530</v>
          </cell>
        </row>
        <row r="341">
          <cell r="B341" t="str">
            <v>PWSB065</v>
          </cell>
          <cell r="C341" t="str">
            <v>生存給付金据置期間利率設定</v>
          </cell>
          <cell r="D341" t="str">
            <v>変更２</v>
          </cell>
          <cell r="E341" t="str">
            <v>19970530</v>
          </cell>
        </row>
        <row r="342">
          <cell r="B342" t="str">
            <v>PWSB074</v>
          </cell>
          <cell r="C342" t="str">
            <v>年金死亡給付金計算</v>
          </cell>
          <cell r="D342" t="str">
            <v>変更２</v>
          </cell>
          <cell r="E342" t="str">
            <v>19970530</v>
          </cell>
        </row>
        <row r="343">
          <cell r="B343" t="str">
            <v>PWSB078</v>
          </cell>
          <cell r="C343" t="str">
            <v>総死亡Ｓ通算判定</v>
          </cell>
          <cell r="D343" t="str">
            <v>新契約</v>
          </cell>
          <cell r="E343" t="str">
            <v>19970530</v>
          </cell>
        </row>
        <row r="344">
          <cell r="B344" t="str">
            <v>PWSB079</v>
          </cell>
          <cell r="C344" t="str">
            <v>索引照会年金情報編集</v>
          </cell>
          <cell r="D344" t="str">
            <v>新契約</v>
          </cell>
          <cell r="E344" t="str">
            <v>19970530</v>
          </cell>
        </row>
        <row r="345">
          <cell r="B345" t="str">
            <v>PWSB080</v>
          </cell>
          <cell r="C345" t="str">
            <v>索引照会据置情報編集</v>
          </cell>
          <cell r="D345" t="str">
            <v>奥村</v>
          </cell>
          <cell r="E345" t="str">
            <v>19970530</v>
          </cell>
        </row>
        <row r="346">
          <cell r="B346" t="str">
            <v>PWSB081</v>
          </cell>
          <cell r="C346" t="str">
            <v>全情報通算項目設定</v>
          </cell>
          <cell r="D346" t="str">
            <v>奥村</v>
          </cell>
          <cell r="E346" t="str">
            <v>19970530</v>
          </cell>
        </row>
        <row r="347">
          <cell r="B347" t="str">
            <v>PWSB082</v>
          </cell>
          <cell r="C347" t="str">
            <v>特定情報対象外通算項目設定</v>
          </cell>
          <cell r="D347" t="str">
            <v>諾否</v>
          </cell>
        </row>
        <row r="348">
          <cell r="B348" t="str">
            <v>PWSB083</v>
          </cell>
          <cell r="C348" t="str">
            <v>全情報索引個別項目設定</v>
          </cell>
          <cell r="D348" t="str">
            <v>名寄せ</v>
          </cell>
        </row>
        <row r="349">
          <cell r="B349" t="str">
            <v>PWSB084</v>
          </cell>
          <cell r="C349" t="str">
            <v>特定情報対象外索引個別項目設定</v>
          </cell>
          <cell r="D349" t="str">
            <v>諾否</v>
          </cell>
        </row>
        <row r="350">
          <cell r="B350" t="str">
            <v>PWSB088</v>
          </cell>
          <cell r="C350" t="str">
            <v>選択情報Ｆ責任訂正入力チェック</v>
          </cell>
          <cell r="D350" t="str">
            <v>選択情報</v>
          </cell>
        </row>
        <row r="351">
          <cell r="B351" t="str">
            <v>PWSB093</v>
          </cell>
          <cell r="C351" t="str">
            <v>決定理由による欠陥内容設定</v>
          </cell>
          <cell r="D351" t="str">
            <v>選択情報</v>
          </cell>
        </row>
        <row r="352">
          <cell r="B352" t="str">
            <v>PWSB095</v>
          </cell>
          <cell r="C352" t="str">
            <v>保障Ｓ計算</v>
          </cell>
          <cell r="D352" t="str">
            <v>業共２Ａ</v>
          </cell>
          <cell r="E352" t="str">
            <v>19970530</v>
          </cell>
        </row>
        <row r="353">
          <cell r="B353" t="str">
            <v>PWSB100</v>
          </cell>
          <cell r="C353" t="str">
            <v>転換Ｖレート計算</v>
          </cell>
          <cell r="D353" t="str">
            <v>変更１</v>
          </cell>
          <cell r="E353" t="str">
            <v>19970530</v>
          </cell>
        </row>
        <row r="354">
          <cell r="B354" t="str">
            <v>PWSB144</v>
          </cell>
          <cell r="C354" t="str">
            <v>総合年金支払Ｆ索引基本項目設定</v>
          </cell>
          <cell r="D354" t="str">
            <v>奥村</v>
          </cell>
          <cell r="E354" t="str">
            <v>19970530</v>
          </cell>
        </row>
        <row r="355">
          <cell r="B355" t="str">
            <v>PWSB145</v>
          </cell>
          <cell r="C355" t="str">
            <v>総合年金支払Ｆ通算項目設定</v>
          </cell>
          <cell r="D355" t="str">
            <v>奥村</v>
          </cell>
          <cell r="E355" t="str">
            <v>19970530</v>
          </cell>
        </row>
        <row r="356">
          <cell r="B356" t="str">
            <v>PWSB146</v>
          </cell>
          <cell r="C356" t="str">
            <v>保険金据置Ｆ索引基本項目設定</v>
          </cell>
          <cell r="D356" t="str">
            <v>奥村</v>
          </cell>
          <cell r="E356" t="str">
            <v>19970530</v>
          </cell>
        </row>
        <row r="357">
          <cell r="B357" t="str">
            <v>PWSB147</v>
          </cell>
          <cell r="C357" t="str">
            <v>通算判定</v>
          </cell>
          <cell r="D357" t="str">
            <v>諾否</v>
          </cell>
        </row>
        <row r="358">
          <cell r="B358" t="str">
            <v>PWSB148</v>
          </cell>
          <cell r="C358" t="str">
            <v>索引照会結果編集</v>
          </cell>
          <cell r="D358" t="str">
            <v>名寄せ</v>
          </cell>
        </row>
        <row r="359">
          <cell r="B359" t="str">
            <v>PWSB149</v>
          </cell>
          <cell r="C359" t="str">
            <v>索引用年金Ｆ対象者契約状態判定</v>
          </cell>
          <cell r="D359" t="str">
            <v>奥村</v>
          </cell>
          <cell r="E359" t="str">
            <v>19970530</v>
          </cell>
        </row>
        <row r="360">
          <cell r="B360" t="str">
            <v>PWSB152</v>
          </cell>
          <cell r="C360" t="str">
            <v>入力ＭＳＧ編集</v>
          </cell>
          <cell r="D360" t="str">
            <v>Ｙ業務共通</v>
          </cell>
        </row>
        <row r="361">
          <cell r="B361" t="str">
            <v>PWSB154</v>
          </cell>
          <cell r="C361" t="str">
            <v>転換契約差額Ｐ計算</v>
          </cell>
          <cell r="D361" t="str">
            <v>東川</v>
          </cell>
          <cell r="E361" t="str">
            <v>19970530</v>
          </cell>
        </row>
        <row r="362">
          <cell r="B362" t="str">
            <v>PWSB155</v>
          </cell>
          <cell r="C362" t="str">
            <v>入力ＭＳＧシフトコード設定・専用１７</v>
          </cell>
          <cell r="D362" t="str">
            <v>奥</v>
          </cell>
          <cell r="E362" t="str">
            <v>19970530</v>
          </cell>
        </row>
        <row r="363">
          <cell r="B363" t="str">
            <v>PWSB156</v>
          </cell>
          <cell r="C363" t="str">
            <v>注意ＭＳＧチェック</v>
          </cell>
          <cell r="D363" t="str">
            <v>寺田信二</v>
          </cell>
          <cell r="E363" t="str">
            <v>19970530</v>
          </cell>
        </row>
        <row r="364">
          <cell r="B364" t="str">
            <v>PWSB157</v>
          </cell>
          <cell r="C364" t="str">
            <v>証明書扱検査項目ハンド決定判定</v>
          </cell>
          <cell r="D364" t="str">
            <v>諾否</v>
          </cell>
        </row>
        <row r="365">
          <cell r="B365" t="str">
            <v>PWSB160</v>
          </cell>
          <cell r="C365" t="str">
            <v>特約満了年月日設定</v>
          </cell>
          <cell r="D365" t="str">
            <v>変更１</v>
          </cell>
          <cell r="E365" t="str">
            <v>19970530</v>
          </cell>
        </row>
        <row r="366">
          <cell r="B366" t="str">
            <v>PWSB164</v>
          </cell>
          <cell r="C366" t="str">
            <v>修正Ｓ計算・専用１６</v>
          </cell>
          <cell r="D366" t="str">
            <v>山本</v>
          </cell>
          <cell r="E366" t="str">
            <v>19970530</v>
          </cell>
        </row>
        <row r="367">
          <cell r="B367" t="str">
            <v>PWSB169</v>
          </cell>
          <cell r="C367" t="str">
            <v>サービスセンター判定</v>
          </cell>
          <cell r="D367" t="str">
            <v>業共２Ａ</v>
          </cell>
          <cell r="E367" t="str">
            <v>19970530</v>
          </cell>
        </row>
        <row r="368">
          <cell r="B368" t="str">
            <v>PWSB173</v>
          </cell>
          <cell r="C368" t="str">
            <v>年金漢字年月日編集</v>
          </cell>
          <cell r="D368" t="str">
            <v>変更２</v>
          </cell>
        </row>
        <row r="369">
          <cell r="B369" t="str">
            <v>PWSB175</v>
          </cell>
          <cell r="C369" t="str">
            <v>買増Ｓ計算</v>
          </cell>
          <cell r="D369" t="str">
            <v>変更１</v>
          </cell>
          <cell r="E369" t="str">
            <v>19970530</v>
          </cell>
        </row>
        <row r="370">
          <cell r="B370" t="str">
            <v>PWSB176</v>
          </cell>
          <cell r="C370" t="str">
            <v>買増Ｓ解約返戻金計算</v>
          </cell>
          <cell r="D370" t="str">
            <v>変更１</v>
          </cell>
          <cell r="E370" t="str">
            <v>19970530</v>
          </cell>
        </row>
        <row r="371">
          <cell r="B371" t="str">
            <v>PWSB213</v>
          </cell>
          <cell r="C371" t="str">
            <v>銀行支店名翻訳用ＰＲＴ項目設定</v>
          </cell>
          <cell r="D371" t="str">
            <v>Ｙ業務共通</v>
          </cell>
        </row>
        <row r="372">
          <cell r="B372" t="str">
            <v>PWSB217</v>
          </cell>
          <cell r="C372" t="str">
            <v>預振口座転用可否判定</v>
          </cell>
          <cell r="D372" t="str">
            <v>高谷</v>
          </cell>
          <cell r="E372" t="str">
            <v>19970530</v>
          </cell>
        </row>
        <row r="373">
          <cell r="B373" t="str">
            <v>PWSB223</v>
          </cell>
          <cell r="C373" t="str">
            <v>保険金据置Ｆ名寄せデータ設定</v>
          </cell>
          <cell r="D373" t="str">
            <v>奥村</v>
          </cell>
          <cell r="E373" t="str">
            <v>19970530</v>
          </cell>
        </row>
        <row r="374">
          <cell r="B374" t="str">
            <v>PWSB224</v>
          </cell>
          <cell r="C374" t="str">
            <v>統計用保障Ｓ計算</v>
          </cell>
          <cell r="D374" t="str">
            <v>業共２Ａ</v>
          </cell>
          <cell r="E374" t="str">
            <v>19970530</v>
          </cell>
        </row>
        <row r="375">
          <cell r="B375" t="str">
            <v>PWSB226</v>
          </cell>
          <cell r="C375" t="str">
            <v>転換用死亡Ｓ計算</v>
          </cell>
          <cell r="D375" t="str">
            <v>変更１</v>
          </cell>
          <cell r="E375" t="str">
            <v>19970530</v>
          </cell>
        </row>
        <row r="376">
          <cell r="B376" t="str">
            <v>PWSB229</v>
          </cell>
          <cell r="C376" t="str">
            <v>特約Ｓ計算</v>
          </cell>
          <cell r="D376" t="str">
            <v>変更１</v>
          </cell>
          <cell r="E376" t="str">
            <v>19970530</v>
          </cell>
        </row>
        <row r="377">
          <cell r="B377" t="str">
            <v>PWSB238</v>
          </cell>
          <cell r="C377" t="str">
            <v>特約Ｄレート計算・専用１</v>
          </cell>
          <cell r="D377" t="str">
            <v>変更１</v>
          </cell>
          <cell r="E377" t="str">
            <v>19970530</v>
          </cell>
        </row>
        <row r="378">
          <cell r="B378" t="str">
            <v>PWSB239</v>
          </cell>
          <cell r="C378" t="str">
            <v>責任訂正暦上判定</v>
          </cell>
          <cell r="D378" t="str">
            <v>本越</v>
          </cell>
        </row>
        <row r="379">
          <cell r="B379" t="str">
            <v>PWSB243</v>
          </cell>
          <cell r="C379" t="str">
            <v>入力ＭＳＧシフトコード設定・専用１８</v>
          </cell>
          <cell r="D379" t="str">
            <v>奥</v>
          </cell>
          <cell r="E379" t="str">
            <v>19970530</v>
          </cell>
        </row>
        <row r="380">
          <cell r="B380" t="str">
            <v>PWSB244</v>
          </cell>
          <cell r="C380" t="str">
            <v>セット契約判定</v>
          </cell>
          <cell r="D380" t="str">
            <v>変更１</v>
          </cell>
          <cell r="E380" t="str">
            <v>19970530</v>
          </cell>
        </row>
        <row r="381">
          <cell r="B381" t="str">
            <v>PWSB246</v>
          </cell>
          <cell r="C381" t="str">
            <v>更新後特約種類記号設定</v>
          </cell>
          <cell r="D381" t="str">
            <v>変更１</v>
          </cell>
          <cell r="E381" t="str">
            <v>19970530</v>
          </cell>
        </row>
        <row r="382">
          <cell r="B382" t="str">
            <v>PWSB254</v>
          </cell>
          <cell r="C382" t="str">
            <v>普保用組織ＰＲＴ項目設定</v>
          </cell>
          <cell r="D382" t="str">
            <v>Ｙ業務共通</v>
          </cell>
        </row>
        <row r="383">
          <cell r="B383" t="str">
            <v>PWSB258</v>
          </cell>
          <cell r="C383" t="str">
            <v>一部一時払ＳＰ計算</v>
          </cell>
          <cell r="D383" t="str">
            <v>商品Ｇ</v>
          </cell>
          <cell r="E383" t="str">
            <v>19970530</v>
          </cell>
        </row>
        <row r="384">
          <cell r="B384" t="str">
            <v>PWSB259</v>
          </cell>
          <cell r="C384" t="str">
            <v>災疾特約更新型判定</v>
          </cell>
          <cell r="D384" t="str">
            <v>変更１</v>
          </cell>
          <cell r="E384" t="str">
            <v>19970530</v>
          </cell>
        </row>
        <row r="385">
          <cell r="B385" t="str">
            <v>PWSB274</v>
          </cell>
          <cell r="C385" t="str">
            <v>契約ＭＦシフトコード設定・専用１８</v>
          </cell>
          <cell r="D385" t="str">
            <v>本越</v>
          </cell>
          <cell r="E385" t="str">
            <v>19970530</v>
          </cell>
        </row>
        <row r="386">
          <cell r="B386" t="str">
            <v>PWSB306</v>
          </cell>
          <cell r="C386" t="str">
            <v>団体契約Ｐ異動内容更新・専用５</v>
          </cell>
          <cell r="D386" t="str">
            <v>業共２Ｃ</v>
          </cell>
          <cell r="E386" t="str">
            <v>19970530</v>
          </cell>
        </row>
        <row r="387">
          <cell r="B387" t="str">
            <v>PWSB320</v>
          </cell>
          <cell r="C387" t="str">
            <v>被保険者同意確認対象契約判定</v>
          </cell>
          <cell r="D387" t="str">
            <v>渡辺　研</v>
          </cell>
          <cell r="E387" t="str">
            <v>19970530</v>
          </cell>
        </row>
        <row r="388">
          <cell r="B388" t="str">
            <v>PWSB340</v>
          </cell>
          <cell r="C388" t="str">
            <v>都道府県名設定</v>
          </cell>
          <cell r="D388" t="str">
            <v>井上</v>
          </cell>
        </row>
        <row r="389">
          <cell r="B389" t="str">
            <v>PWSB372</v>
          </cell>
          <cell r="C389" t="str">
            <v>暫定ミューＤ精算要否判定</v>
          </cell>
          <cell r="D389" t="str">
            <v>変更１</v>
          </cell>
          <cell r="E389" t="str">
            <v>19970530</v>
          </cell>
        </row>
        <row r="390">
          <cell r="B390" t="str">
            <v>PWSB377</v>
          </cell>
          <cell r="C390" t="str">
            <v>払込中変更Ｐ計算・専用１</v>
          </cell>
          <cell r="D390" t="str">
            <v>変更１</v>
          </cell>
          <cell r="E390" t="str">
            <v>19970530</v>
          </cell>
        </row>
        <row r="391">
          <cell r="B391" t="str">
            <v>PWSB386</v>
          </cell>
          <cell r="C391" t="str">
            <v>特約最高Ｓ又は給付日額設定</v>
          </cell>
          <cell r="D391" t="str">
            <v>変更</v>
          </cell>
          <cell r="E391" t="str">
            <v>19970530</v>
          </cell>
        </row>
        <row r="392">
          <cell r="B392" t="str">
            <v>PWSB387</v>
          </cell>
          <cell r="C392" t="str">
            <v>払済仮契約ＭＦ編集</v>
          </cell>
          <cell r="D392" t="str">
            <v>変更１</v>
          </cell>
          <cell r="E392" t="str">
            <v>19970530</v>
          </cell>
        </row>
        <row r="393">
          <cell r="B393" t="str">
            <v>PWSB388</v>
          </cell>
          <cell r="C393" t="str">
            <v>延長仮契約ＭＦ編集</v>
          </cell>
          <cell r="D393" t="str">
            <v>変更１</v>
          </cell>
          <cell r="E393" t="str">
            <v>19970530</v>
          </cell>
        </row>
        <row r="394">
          <cell r="B394" t="str">
            <v>PWSB389</v>
          </cell>
          <cell r="C394" t="str">
            <v>増額仮契約ＭＦ編集</v>
          </cell>
          <cell r="D394" t="str">
            <v>変更１</v>
          </cell>
          <cell r="E394" t="str">
            <v>19970530</v>
          </cell>
        </row>
        <row r="395">
          <cell r="B395" t="str">
            <v>PWSB390</v>
          </cell>
          <cell r="C395" t="str">
            <v>原契約復旧仮契約ＭＦ編集</v>
          </cell>
          <cell r="D395" t="str">
            <v>変更１</v>
          </cell>
          <cell r="E395" t="str">
            <v>19970530</v>
          </cell>
        </row>
        <row r="396">
          <cell r="B396" t="str">
            <v>PWSB391</v>
          </cell>
          <cell r="C396" t="str">
            <v>減額・特約解約仮契約ＭＦ編集</v>
          </cell>
          <cell r="D396" t="str">
            <v>変更１</v>
          </cell>
          <cell r="E396" t="str">
            <v>19970530</v>
          </cell>
        </row>
        <row r="397">
          <cell r="B397" t="str">
            <v>PWSB392</v>
          </cell>
          <cell r="C397" t="str">
            <v>払込中変更Ｐ計算</v>
          </cell>
          <cell r="D397" t="str">
            <v>変更１</v>
          </cell>
          <cell r="E397" t="str">
            <v>19970530</v>
          </cell>
        </row>
        <row r="398">
          <cell r="B398" t="str">
            <v>PWSB395</v>
          </cell>
          <cell r="C398" t="str">
            <v>期間種類型変更仮契約ＭＦ編集</v>
          </cell>
          <cell r="D398" t="str">
            <v>変更１</v>
          </cell>
          <cell r="E398" t="str">
            <v>19970530</v>
          </cell>
        </row>
        <row r="399">
          <cell r="B399" t="str">
            <v>PWSB399</v>
          </cell>
          <cell r="C399" t="str">
            <v>契約変更特約Ｐ設定</v>
          </cell>
          <cell r="D399" t="str">
            <v>変更１</v>
          </cell>
          <cell r="E399" t="str">
            <v>19970530</v>
          </cell>
        </row>
        <row r="400">
          <cell r="B400" t="str">
            <v>PWSB400</v>
          </cell>
          <cell r="C400" t="str">
            <v>契約ＭＦ特約ＳＥＧ設定</v>
          </cell>
          <cell r="D400" t="str">
            <v>変更１</v>
          </cell>
          <cell r="E400" t="str">
            <v>19970530</v>
          </cell>
        </row>
        <row r="401">
          <cell r="B401" t="str">
            <v>PWSB401</v>
          </cell>
          <cell r="C401" t="str">
            <v>契約変更入金状態チェック</v>
          </cell>
          <cell r="D401" t="str">
            <v>変更１</v>
          </cell>
          <cell r="E401" t="str">
            <v>19970530</v>
          </cell>
        </row>
        <row r="402">
          <cell r="B402" t="str">
            <v>PWSB403</v>
          </cell>
          <cell r="C402" t="str">
            <v>契約変更特約Ｓ設定</v>
          </cell>
          <cell r="D402" t="str">
            <v>変更１</v>
          </cell>
          <cell r="E402" t="str">
            <v>19970530</v>
          </cell>
        </row>
        <row r="403">
          <cell r="B403" t="str">
            <v>PWSB404</v>
          </cell>
          <cell r="C403" t="str">
            <v>解約返戻金計算</v>
          </cell>
          <cell r="D403" t="str">
            <v>変更１</v>
          </cell>
          <cell r="E403" t="str">
            <v>19970530</v>
          </cell>
        </row>
        <row r="404">
          <cell r="B404" t="str">
            <v>PWSB409</v>
          </cell>
          <cell r="C404" t="str">
            <v>Ｌ型満了後ＳＰ計算</v>
          </cell>
          <cell r="D404" t="str">
            <v>変更１</v>
          </cell>
          <cell r="E404" t="str">
            <v>19970530</v>
          </cell>
        </row>
        <row r="405">
          <cell r="B405" t="str">
            <v>PWSB416</v>
          </cell>
          <cell r="C405" t="str">
            <v>特約付加変更仮契約ＭＦ編集</v>
          </cell>
          <cell r="D405" t="str">
            <v>変更１</v>
          </cell>
          <cell r="E405" t="str">
            <v>19970530</v>
          </cell>
        </row>
        <row r="406">
          <cell r="B406" t="str">
            <v>PWSB417</v>
          </cell>
          <cell r="C406" t="str">
            <v>払込中変更Ｐ計算・専用２</v>
          </cell>
          <cell r="D406" t="str">
            <v>変更１</v>
          </cell>
          <cell r="E406" t="str">
            <v>19970530</v>
          </cell>
        </row>
        <row r="407">
          <cell r="B407" t="str">
            <v>PWSB418</v>
          </cell>
          <cell r="C407" t="str">
            <v>立替可否判定</v>
          </cell>
          <cell r="D407" t="str">
            <v>野本</v>
          </cell>
          <cell r="E407" t="str">
            <v>19970530</v>
          </cell>
        </row>
        <row r="408">
          <cell r="B408" t="str">
            <v>PWSB420</v>
          </cell>
          <cell r="C408" t="str">
            <v>消滅用Ｄ支払統計ＵＬＦ作成</v>
          </cell>
          <cell r="D408" t="str">
            <v>変更１</v>
          </cell>
          <cell r="E408" t="str">
            <v>19970530</v>
          </cell>
        </row>
        <row r="409">
          <cell r="B409" t="str">
            <v>PWSB423</v>
          </cell>
          <cell r="C409" t="str">
            <v>転換計算</v>
          </cell>
          <cell r="D409" t="str">
            <v>変更１</v>
          </cell>
          <cell r="E409" t="str">
            <v>19970530</v>
          </cell>
        </row>
        <row r="410">
          <cell r="B410" t="str">
            <v>PWSB424</v>
          </cell>
          <cell r="C410" t="str">
            <v>転換諸制限チェック</v>
          </cell>
          <cell r="D410" t="str">
            <v>変更１</v>
          </cell>
          <cell r="E410" t="str">
            <v>19970530</v>
          </cell>
        </row>
        <row r="411">
          <cell r="B411" t="str">
            <v>PWSB425</v>
          </cell>
          <cell r="C411" t="str">
            <v>払変用特約Ｐ計算</v>
          </cell>
          <cell r="D411" t="str">
            <v>変更１</v>
          </cell>
          <cell r="E411" t="str">
            <v>19970530</v>
          </cell>
        </row>
        <row r="412">
          <cell r="B412" t="str">
            <v>PWSB426</v>
          </cell>
          <cell r="C412" t="str">
            <v>払変用新払込Ｐ計算</v>
          </cell>
          <cell r="D412" t="str">
            <v>変更１</v>
          </cell>
          <cell r="E412" t="str">
            <v>19970530</v>
          </cell>
        </row>
        <row r="413">
          <cell r="B413" t="str">
            <v>PWSB427</v>
          </cell>
          <cell r="C413" t="str">
            <v>積立Ｄ元利金計算</v>
          </cell>
          <cell r="D413" t="str">
            <v>変更２</v>
          </cell>
          <cell r="E413" t="str">
            <v>19970530</v>
          </cell>
        </row>
        <row r="414">
          <cell r="B414" t="str">
            <v>PWSB428</v>
          </cell>
          <cell r="C414" t="str">
            <v>変更時増加Ｓ解約返戻金計算</v>
          </cell>
          <cell r="D414" t="str">
            <v>変更１</v>
          </cell>
          <cell r="E414" t="str">
            <v>19970530</v>
          </cell>
        </row>
        <row r="415">
          <cell r="B415" t="str">
            <v>PWSB429</v>
          </cell>
          <cell r="C415" t="str">
            <v>Ｄ計算</v>
          </cell>
          <cell r="D415" t="str">
            <v>変更２</v>
          </cell>
          <cell r="E415" t="str">
            <v>19970530</v>
          </cell>
        </row>
        <row r="416">
          <cell r="B416" t="str">
            <v>PWSB435</v>
          </cell>
          <cell r="C416" t="str">
            <v>ＭＦＤ計算</v>
          </cell>
          <cell r="D416" t="str">
            <v>変更１</v>
          </cell>
          <cell r="E416" t="str">
            <v>19970530</v>
          </cell>
        </row>
        <row r="417">
          <cell r="B417" t="str">
            <v>PWSB437</v>
          </cell>
          <cell r="C417" t="str">
            <v>月払一括領収金額計算</v>
          </cell>
          <cell r="D417" t="str">
            <v>板倉</v>
          </cell>
          <cell r="E417" t="str">
            <v>19970530</v>
          </cell>
        </row>
        <row r="418">
          <cell r="B418" t="str">
            <v>PWSB439</v>
          </cell>
          <cell r="C418" t="str">
            <v>払込Ｐ変更判定</v>
          </cell>
          <cell r="D418" t="str">
            <v>板倉</v>
          </cell>
          <cell r="E418" t="str">
            <v>19970530</v>
          </cell>
        </row>
        <row r="419">
          <cell r="B419" t="str">
            <v>PWSB440</v>
          </cell>
          <cell r="C419" t="str">
            <v>控除証明用特約Ｐ計算</v>
          </cell>
          <cell r="D419" t="str">
            <v>久保田</v>
          </cell>
          <cell r="E419" t="str">
            <v>19970530</v>
          </cell>
        </row>
        <row r="420">
          <cell r="B420" t="str">
            <v>PWSB443</v>
          </cell>
          <cell r="C420" t="str">
            <v>決定通知作成状態区分更新</v>
          </cell>
          <cell r="D420" t="str">
            <v>決定</v>
          </cell>
        </row>
        <row r="421">
          <cell r="B421" t="str">
            <v>PWSB444</v>
          </cell>
          <cell r="C421" t="str">
            <v>増加生存Ｓ精算</v>
          </cell>
          <cell r="D421" t="str">
            <v>変更２</v>
          </cell>
          <cell r="E421" t="str">
            <v>19970530</v>
          </cell>
        </row>
        <row r="422">
          <cell r="B422" t="str">
            <v>PWSB445</v>
          </cell>
          <cell r="C422" t="str">
            <v>増加生存Ｓ支払戻入額計算</v>
          </cell>
          <cell r="D422" t="str">
            <v>変更２</v>
          </cell>
          <cell r="E422" t="str">
            <v>19970530</v>
          </cell>
        </row>
        <row r="423">
          <cell r="B423" t="str">
            <v>PWSB447</v>
          </cell>
          <cell r="C423" t="str">
            <v>一般未経過Ｐ計算</v>
          </cell>
          <cell r="D423" t="str">
            <v>変更２</v>
          </cell>
          <cell r="E423" t="str">
            <v>19970530</v>
          </cell>
        </row>
        <row r="424">
          <cell r="B424" t="str">
            <v>PWSB448</v>
          </cell>
          <cell r="C424" t="str">
            <v>消滅時立替Ｄ計算</v>
          </cell>
          <cell r="D424" t="str">
            <v>変更２</v>
          </cell>
          <cell r="E424" t="str">
            <v>19970530</v>
          </cell>
        </row>
        <row r="425">
          <cell r="B425" t="str">
            <v>PWSB449</v>
          </cell>
          <cell r="C425" t="str">
            <v>消滅時立替Ｄ計算・専用１</v>
          </cell>
          <cell r="D425" t="str">
            <v>変更２</v>
          </cell>
          <cell r="E425" t="str">
            <v>19970530</v>
          </cell>
        </row>
        <row r="426">
          <cell r="B426" t="str">
            <v>PWSB459</v>
          </cell>
          <cell r="C426" t="str">
            <v>既払込Ｐ計算</v>
          </cell>
          <cell r="D426" t="str">
            <v>変更２</v>
          </cell>
          <cell r="E426" t="str">
            <v>19970530</v>
          </cell>
        </row>
        <row r="427">
          <cell r="B427" t="str">
            <v>PWSB460</v>
          </cell>
          <cell r="C427" t="str">
            <v>特約解除仮契約ＭＦ編集</v>
          </cell>
          <cell r="D427" t="str">
            <v>変更２</v>
          </cell>
          <cell r="E427" t="str">
            <v>19970530</v>
          </cell>
        </row>
        <row r="428">
          <cell r="B428" t="str">
            <v>PWSB472</v>
          </cell>
          <cell r="C428" t="str">
            <v>特殊団体チェック</v>
          </cell>
          <cell r="D428" t="str">
            <v>仲田　明浩</v>
          </cell>
          <cell r="E428" t="str">
            <v>19970530</v>
          </cell>
        </row>
        <row r="429">
          <cell r="B429" t="str">
            <v>PWSB525</v>
          </cell>
          <cell r="C429" t="str">
            <v>転換計算・専用１</v>
          </cell>
          <cell r="D429" t="str">
            <v>変更１</v>
          </cell>
          <cell r="E429" t="str">
            <v>19970530</v>
          </cell>
        </row>
        <row r="430">
          <cell r="B430" t="str">
            <v>PWSB526</v>
          </cell>
          <cell r="C430" t="str">
            <v>転換計算・専用２</v>
          </cell>
          <cell r="D430" t="str">
            <v>変更１</v>
          </cell>
          <cell r="E430" t="str">
            <v>19970530</v>
          </cell>
        </row>
        <row r="431">
          <cell r="B431" t="str">
            <v>PWSB527</v>
          </cell>
          <cell r="C431" t="str">
            <v>転換計算・専用３</v>
          </cell>
          <cell r="D431" t="str">
            <v>変更１</v>
          </cell>
          <cell r="E431" t="str">
            <v>19970530</v>
          </cell>
        </row>
        <row r="432">
          <cell r="B432" t="str">
            <v>PWSB531</v>
          </cell>
          <cell r="C432" t="str">
            <v>セット時特定疾病基本不備チェック</v>
          </cell>
          <cell r="D432" t="str">
            <v>奥村</v>
          </cell>
          <cell r="E432" t="str">
            <v>19970530</v>
          </cell>
        </row>
        <row r="433">
          <cell r="B433" t="str">
            <v>PWSB532</v>
          </cell>
          <cell r="C433" t="str">
            <v>変更訂正特定疾病チェック</v>
          </cell>
          <cell r="D433" t="str">
            <v>安江</v>
          </cell>
          <cell r="E433" t="str">
            <v>19970530</v>
          </cell>
        </row>
        <row r="434">
          <cell r="B434" t="str">
            <v>PWSB534</v>
          </cell>
          <cell r="C434" t="str">
            <v>特約Ｄ計算</v>
          </cell>
          <cell r="D434" t="str">
            <v>変更１</v>
          </cell>
          <cell r="E434" t="str">
            <v>19970530</v>
          </cell>
        </row>
        <row r="435">
          <cell r="B435" t="str">
            <v>PWSB535</v>
          </cell>
          <cell r="C435" t="str">
            <v>特約Ｄ計算・専用１</v>
          </cell>
          <cell r="D435" t="str">
            <v>城野</v>
          </cell>
          <cell r="E435" t="str">
            <v>19970530</v>
          </cell>
        </row>
        <row r="436">
          <cell r="B436" t="str">
            <v>PWSB536</v>
          </cell>
          <cell r="C436" t="str">
            <v>特約Ｄ計算・専用２</v>
          </cell>
          <cell r="D436" t="str">
            <v>変更１</v>
          </cell>
          <cell r="E436" t="str">
            <v>19970530</v>
          </cell>
        </row>
        <row r="437">
          <cell r="B437" t="str">
            <v>PWSB537</v>
          </cell>
          <cell r="C437" t="str">
            <v>特約Ｄ計算・専用３</v>
          </cell>
          <cell r="D437" t="str">
            <v>変更１</v>
          </cell>
          <cell r="E437" t="str">
            <v>19970530</v>
          </cell>
        </row>
        <row r="438">
          <cell r="B438" t="str">
            <v>PWSB538</v>
          </cell>
          <cell r="C438" t="str">
            <v>特約Ｄ計算・専用４</v>
          </cell>
          <cell r="D438" t="str">
            <v>変更１</v>
          </cell>
          <cell r="E438" t="str">
            <v>19970530</v>
          </cell>
        </row>
        <row r="439">
          <cell r="B439" t="str">
            <v>PWSB539</v>
          </cell>
          <cell r="C439" t="str">
            <v>特約Ｄ計算・専用５</v>
          </cell>
          <cell r="D439" t="str">
            <v>変更１</v>
          </cell>
          <cell r="E439" t="str">
            <v>19970530</v>
          </cell>
        </row>
        <row r="440">
          <cell r="B440" t="str">
            <v>PWSB541</v>
          </cell>
          <cell r="C440" t="str">
            <v>特定疾病血圧単独標点設定</v>
          </cell>
          <cell r="D440" t="str">
            <v>諾否</v>
          </cell>
        </row>
        <row r="441">
          <cell r="B441" t="str">
            <v>PWSB542</v>
          </cell>
          <cell r="C441" t="str">
            <v>特定疾病尿糖単独標点設定</v>
          </cell>
          <cell r="D441" t="str">
            <v>諾否</v>
          </cell>
        </row>
        <row r="442">
          <cell r="B442" t="str">
            <v>PWSB543</v>
          </cell>
          <cell r="C442" t="str">
            <v>特定疾病尿蛋白単独標点設定</v>
          </cell>
          <cell r="D442" t="str">
            <v>諾否</v>
          </cell>
        </row>
        <row r="443">
          <cell r="B443" t="str">
            <v>PWSB549</v>
          </cell>
          <cell r="C443" t="str">
            <v>Ｖ比例ミューＤ計算</v>
          </cell>
          <cell r="D443" t="str">
            <v>変更２</v>
          </cell>
          <cell r="E443" t="str">
            <v>19970530</v>
          </cell>
        </row>
        <row r="444">
          <cell r="B444" t="str">
            <v>PWSB557</v>
          </cell>
          <cell r="C444" t="str">
            <v>勘定科目関連項目設定</v>
          </cell>
          <cell r="D444" t="str">
            <v>小林　隆永</v>
          </cell>
          <cell r="E444" t="str">
            <v>19970530</v>
          </cell>
        </row>
        <row r="445">
          <cell r="B445" t="str">
            <v>PWSB569</v>
          </cell>
          <cell r="C445" t="str">
            <v>予定利率設定</v>
          </cell>
          <cell r="D445" t="str">
            <v>城野</v>
          </cell>
          <cell r="E445" t="str">
            <v>19970530</v>
          </cell>
        </row>
        <row r="446">
          <cell r="B446" t="str">
            <v>PWSB571</v>
          </cell>
          <cell r="C446" t="str">
            <v>医務決定統計データ作成</v>
          </cell>
          <cell r="D446" t="str">
            <v>橋本</v>
          </cell>
        </row>
        <row r="447">
          <cell r="B447" t="str">
            <v>PWSB572</v>
          </cell>
          <cell r="C447" t="str">
            <v>積立Ｄ利率設定</v>
          </cell>
          <cell r="D447" t="str">
            <v>変更１</v>
          </cell>
          <cell r="E447" t="str">
            <v>19970530</v>
          </cell>
        </row>
        <row r="448">
          <cell r="B448" t="str">
            <v>PWSB574</v>
          </cell>
          <cell r="C448" t="str">
            <v>育英・ヤングボ－ナス期間利率設定</v>
          </cell>
          <cell r="D448" t="str">
            <v>変更２</v>
          </cell>
          <cell r="E448" t="str">
            <v>19970530</v>
          </cell>
        </row>
        <row r="449">
          <cell r="B449" t="str">
            <v>PWSB575</v>
          </cell>
          <cell r="C449" t="str">
            <v>死亡ＳＬＩＮＣ対象判定</v>
          </cell>
          <cell r="D449" t="str">
            <v>ＬＩＮＣ</v>
          </cell>
        </row>
        <row r="450">
          <cell r="B450" t="str">
            <v>PWSB650</v>
          </cell>
          <cell r="C450" t="str">
            <v>会社識別ＰＲＴ項目設定</v>
          </cell>
          <cell r="D450" t="str">
            <v>業共２Ａ</v>
          </cell>
        </row>
        <row r="451">
          <cell r="B451" t="str">
            <v>PWSB651</v>
          </cell>
          <cell r="C451" t="str">
            <v>保険年齢計算（団体定期保険用）</v>
          </cell>
          <cell r="D451" t="str">
            <v>商品Ｇ</v>
          </cell>
        </row>
        <row r="452">
          <cell r="B452" t="str">
            <v>PWSB652</v>
          </cell>
          <cell r="C452" t="str">
            <v>主契約高額割引区分設定</v>
          </cell>
          <cell r="D452" t="str">
            <v>商品</v>
          </cell>
          <cell r="E452" t="str">
            <v>19970530</v>
          </cell>
        </row>
        <row r="453">
          <cell r="B453" t="str">
            <v>PWSB653</v>
          </cell>
          <cell r="C453" t="str">
            <v>特約高額割引区分設定</v>
          </cell>
          <cell r="D453" t="str">
            <v>商品Ｇ</v>
          </cell>
          <cell r="E453" t="str">
            <v>19970530</v>
          </cell>
        </row>
        <row r="454">
          <cell r="B454" t="str">
            <v>PWSB654</v>
          </cell>
          <cell r="C454" t="str">
            <v>口座振替振替日設定</v>
          </cell>
          <cell r="D454" t="str">
            <v>Ｙ業務共通</v>
          </cell>
        </row>
        <row r="455">
          <cell r="B455" t="str">
            <v>PWSB655</v>
          </cell>
          <cell r="C455" t="str">
            <v>会社名編集</v>
          </cell>
          <cell r="D455" t="str">
            <v>業共２Ａ</v>
          </cell>
        </row>
        <row r="456">
          <cell r="B456" t="str">
            <v>PWSB656</v>
          </cell>
          <cell r="C456" t="str">
            <v>都道府県コ－ド設定</v>
          </cell>
          <cell r="D456" t="str">
            <v>Ｙ業務共通</v>
          </cell>
        </row>
        <row r="457">
          <cell r="B457" t="str">
            <v>PWSB662</v>
          </cell>
          <cell r="C457" t="str">
            <v>主契約発売チェック</v>
          </cell>
          <cell r="D457" t="str">
            <v>商品Ｇ</v>
          </cell>
          <cell r="E457" t="str">
            <v>19970530</v>
          </cell>
        </row>
        <row r="458">
          <cell r="B458" t="str">
            <v>PWSB663</v>
          </cell>
          <cell r="C458" t="str">
            <v>特約発売チェック</v>
          </cell>
          <cell r="D458" t="str">
            <v>商品Ｇ</v>
          </cell>
          <cell r="E458" t="str">
            <v>19970530</v>
          </cell>
        </row>
        <row r="459">
          <cell r="B459" t="str">
            <v>PWSB664</v>
          </cell>
          <cell r="C459" t="str">
            <v>診査報状有効チェック</v>
          </cell>
          <cell r="D459" t="str">
            <v>報状</v>
          </cell>
        </row>
        <row r="460">
          <cell r="B460" t="str">
            <v>PWSB665</v>
          </cell>
          <cell r="C460" t="str">
            <v>口座振替案内日設定</v>
          </cell>
          <cell r="D460" t="str">
            <v>案内収納</v>
          </cell>
          <cell r="E460" t="str">
            <v>19970530</v>
          </cell>
        </row>
        <row r="461">
          <cell r="B461" t="str">
            <v>PWSB666</v>
          </cell>
          <cell r="C461" t="str">
            <v>住所分割編集</v>
          </cell>
          <cell r="D461" t="str">
            <v>村山　明史</v>
          </cell>
        </row>
        <row r="462">
          <cell r="B462" t="str">
            <v>PWSB667</v>
          </cell>
          <cell r="C462" t="str">
            <v>ＦＢ送金ヘッダ－レコ－ド作成</v>
          </cell>
          <cell r="D462" t="str">
            <v>経理</v>
          </cell>
        </row>
        <row r="463">
          <cell r="B463" t="str">
            <v>PWSB668</v>
          </cell>
          <cell r="C463" t="str">
            <v>郵貯ＦＢ送金ヘッダ－レコ－ド作成</v>
          </cell>
          <cell r="D463" t="str">
            <v>経理</v>
          </cell>
        </row>
        <row r="464">
          <cell r="B464" t="str">
            <v>PWSB672</v>
          </cell>
          <cell r="C464" t="str">
            <v>諸制限個別項目設定</v>
          </cell>
          <cell r="D464" t="str">
            <v>新契約</v>
          </cell>
          <cell r="E464" t="str">
            <v>19970530</v>
          </cell>
        </row>
        <row r="465">
          <cell r="B465" t="str">
            <v>PWSB677</v>
          </cell>
          <cell r="C465" t="str">
            <v>災害割増特約年令別最高Ｓ設定</v>
          </cell>
          <cell r="D465" t="str">
            <v>変更２</v>
          </cell>
          <cell r="E465" t="str">
            <v>19970530</v>
          </cell>
        </row>
        <row r="466">
          <cell r="B466" t="str">
            <v>PWSB678</v>
          </cell>
          <cell r="C466" t="str">
            <v>告知書扱限度日額設定</v>
          </cell>
          <cell r="D466" t="str">
            <v>変更２</v>
          </cell>
          <cell r="E466" t="str">
            <v>19970530</v>
          </cell>
        </row>
        <row r="467">
          <cell r="B467" t="str">
            <v>PWSB679</v>
          </cell>
          <cell r="C467" t="str">
            <v>収入保障年度別死亡Ｓ計算</v>
          </cell>
          <cell r="D467" t="str">
            <v>商品</v>
          </cell>
          <cell r="E467" t="str">
            <v>19970530</v>
          </cell>
        </row>
        <row r="468">
          <cell r="B468" t="str">
            <v>PWSB680</v>
          </cell>
          <cell r="C468" t="str">
            <v>収入保障平均死亡Ｓ計算</v>
          </cell>
          <cell r="D468" t="str">
            <v>商品</v>
          </cell>
          <cell r="E468" t="str">
            <v>19970530</v>
          </cell>
        </row>
        <row r="469">
          <cell r="B469" t="str">
            <v>PWSB681</v>
          </cell>
          <cell r="C469" t="str">
            <v>正式会社名編集</v>
          </cell>
          <cell r="D469" t="str">
            <v>Ｙ業務共通</v>
          </cell>
        </row>
        <row r="470">
          <cell r="B470" t="str">
            <v>PWSB684</v>
          </cell>
          <cell r="C470" t="str">
            <v>主契約基準Ｒレ－ト設定</v>
          </cell>
          <cell r="D470" t="str">
            <v>商品Ｇ</v>
          </cell>
          <cell r="E470" t="str">
            <v>19970530</v>
          </cell>
        </row>
        <row r="471">
          <cell r="B471" t="str">
            <v>PWSB685</v>
          </cell>
          <cell r="C471" t="str">
            <v>特約基準Ｒレ－ト設定</v>
          </cell>
          <cell r="D471" t="str">
            <v>商品Ｇ</v>
          </cell>
          <cell r="E471" t="str">
            <v>19970530</v>
          </cell>
        </row>
        <row r="472">
          <cell r="B472" t="str">
            <v>PXSB002</v>
          </cell>
          <cell r="C472" t="str">
            <v>ＪＲ支部コードチェック・支部名翻訳</v>
          </cell>
          <cell r="D472" t="str">
            <v>業共２Ｃ</v>
          </cell>
          <cell r="E472" t="str">
            <v>19970530</v>
          </cell>
        </row>
        <row r="473">
          <cell r="B473" t="str">
            <v>PXSB007</v>
          </cell>
          <cell r="C473" t="str">
            <v>消滅コードチェック及びメッセージ編集</v>
          </cell>
          <cell r="D473" t="str">
            <v>変更１</v>
          </cell>
          <cell r="E473" t="str">
            <v>19970530</v>
          </cell>
        </row>
        <row r="474">
          <cell r="B474" t="str">
            <v>PXSB011</v>
          </cell>
          <cell r="C474" t="str">
            <v>使用Ｄレート判定</v>
          </cell>
          <cell r="D474" t="str">
            <v>変更１</v>
          </cell>
          <cell r="E474" t="str">
            <v>19970530</v>
          </cell>
        </row>
        <row r="475">
          <cell r="B475" t="str">
            <v>PXSB013</v>
          </cell>
          <cell r="C475" t="str">
            <v>ウィニングライフ判定</v>
          </cell>
          <cell r="D475" t="str">
            <v>東川</v>
          </cell>
          <cell r="E475" t="str">
            <v>19970530</v>
          </cell>
        </row>
        <row r="476">
          <cell r="B476" t="str">
            <v>PXSB018</v>
          </cell>
          <cell r="C476" t="str">
            <v>所属コードチェック</v>
          </cell>
          <cell r="D476" t="str">
            <v>業共２Ｃ</v>
          </cell>
          <cell r="E476" t="str">
            <v>19970530</v>
          </cell>
        </row>
        <row r="477">
          <cell r="B477" t="str">
            <v>PXSB019</v>
          </cell>
          <cell r="C477" t="str">
            <v>個人コードチェック</v>
          </cell>
          <cell r="D477" t="str">
            <v>業共２Ｃ</v>
          </cell>
          <cell r="E477" t="str">
            <v>19970530</v>
          </cell>
        </row>
        <row r="478">
          <cell r="B478" t="str">
            <v>PXSB020</v>
          </cell>
          <cell r="C478" t="str">
            <v>月払・年半団体Ｐ案内処理年月日設定</v>
          </cell>
          <cell r="D478" t="str">
            <v>業共２Ｃ</v>
          </cell>
          <cell r="E478" t="str">
            <v>19970530</v>
          </cell>
        </row>
        <row r="479">
          <cell r="B479" t="str">
            <v>PXSB023</v>
          </cell>
          <cell r="C479" t="str">
            <v>団体Ｆ・人数要件判定ＳＥＧ更新</v>
          </cell>
          <cell r="D479" t="str">
            <v>業共２Ｃ</v>
          </cell>
          <cell r="E479" t="str">
            <v>19970530</v>
          </cell>
        </row>
        <row r="480">
          <cell r="B480" t="str">
            <v>PXSB027</v>
          </cell>
          <cell r="C480" t="str">
            <v>漢字特約名及び型名編集</v>
          </cell>
          <cell r="D480" t="str">
            <v>業共２Ａ</v>
          </cell>
          <cell r="E480" t="str">
            <v>19970530</v>
          </cell>
        </row>
        <row r="481">
          <cell r="B481" t="str">
            <v>PXSB028</v>
          </cell>
          <cell r="C481" t="str">
            <v>Ｄ案内年月設定</v>
          </cell>
          <cell r="D481" t="str">
            <v>変更２</v>
          </cell>
          <cell r="E481" t="str">
            <v>19970530</v>
          </cell>
        </row>
        <row r="482">
          <cell r="B482" t="str">
            <v>PXSB029</v>
          </cell>
          <cell r="C482" t="str">
            <v>転換後死亡Ｓ計算</v>
          </cell>
          <cell r="D482" t="str">
            <v>変更１</v>
          </cell>
          <cell r="E482" t="str">
            <v>19970530</v>
          </cell>
        </row>
        <row r="483">
          <cell r="B483" t="str">
            <v>PXSB031</v>
          </cell>
          <cell r="C483" t="str">
            <v>定期特約ミューＤ計算</v>
          </cell>
          <cell r="D483" t="str">
            <v>変更１</v>
          </cell>
          <cell r="E483" t="str">
            <v>19970530</v>
          </cell>
        </row>
        <row r="484">
          <cell r="B484" t="str">
            <v>PXSB035</v>
          </cell>
          <cell r="C484" t="str">
            <v>漢字リスト宛先編集</v>
          </cell>
          <cell r="D484" t="str">
            <v>Ｙ業務共通</v>
          </cell>
        </row>
        <row r="485">
          <cell r="B485" t="str">
            <v>PXSB036</v>
          </cell>
          <cell r="C485" t="str">
            <v>部課支社コード漢字翻訳</v>
          </cell>
          <cell r="D485" t="str">
            <v>Ｙ業務共通</v>
          </cell>
        </row>
        <row r="486">
          <cell r="B486" t="str">
            <v>PXSB039</v>
          </cell>
          <cell r="C486" t="str">
            <v>漢字保険名翻訳</v>
          </cell>
          <cell r="D486" t="str">
            <v>業共２Ｃ</v>
          </cell>
          <cell r="E486" t="str">
            <v>19970530</v>
          </cell>
        </row>
        <row r="487">
          <cell r="B487" t="str">
            <v>PXSB042</v>
          </cell>
          <cell r="C487" t="str">
            <v>家族マル定期間計算</v>
          </cell>
          <cell r="D487" t="str">
            <v>変更１</v>
          </cell>
          <cell r="E487" t="str">
            <v>19970530</v>
          </cell>
        </row>
        <row r="488">
          <cell r="B488" t="str">
            <v>PXSB044</v>
          </cell>
          <cell r="C488" t="str">
            <v>漢字特約型名翻訳</v>
          </cell>
          <cell r="D488" t="str">
            <v>業共２Ａ</v>
          </cell>
          <cell r="E488" t="str">
            <v>19970530</v>
          </cell>
        </row>
        <row r="489">
          <cell r="B489" t="str">
            <v>PXSB047</v>
          </cell>
          <cell r="C489" t="str">
            <v>変額純Ｐ計算</v>
          </cell>
          <cell r="D489" t="str">
            <v>変更１</v>
          </cell>
          <cell r="E489" t="str">
            <v>19970530</v>
          </cell>
        </row>
        <row r="490">
          <cell r="B490" t="str">
            <v>PXSB050</v>
          </cell>
          <cell r="C490" t="str">
            <v>漢字特約名翻訳</v>
          </cell>
          <cell r="D490" t="str">
            <v>業共２Ｃ</v>
          </cell>
          <cell r="E490" t="str">
            <v>19970530</v>
          </cell>
        </row>
        <row r="491">
          <cell r="B491" t="str">
            <v>PXSB056</v>
          </cell>
          <cell r="C491" t="str">
            <v>Ｌ型判定</v>
          </cell>
          <cell r="D491" t="str">
            <v>変更１</v>
          </cell>
          <cell r="E491" t="str">
            <v>19970530</v>
          </cell>
        </row>
        <row r="492">
          <cell r="B492" t="str">
            <v>PXSB058</v>
          </cell>
          <cell r="C492" t="str">
            <v>期間満了年月日設定</v>
          </cell>
          <cell r="D492" t="str">
            <v>変更１</v>
          </cell>
          <cell r="E492" t="str">
            <v>19970530</v>
          </cell>
        </row>
        <row r="493">
          <cell r="B493" t="str">
            <v>PXSB059</v>
          </cell>
          <cell r="C493" t="str">
            <v>普保用銀行Ｆ項目設定</v>
          </cell>
          <cell r="D493" t="str">
            <v>案内収納</v>
          </cell>
        </row>
        <row r="494">
          <cell r="B494" t="str">
            <v>PXSB060</v>
          </cell>
          <cell r="C494" t="str">
            <v>普保用地区Ｆ項目設定</v>
          </cell>
          <cell r="D494" t="str">
            <v>業共２Ａ</v>
          </cell>
          <cell r="E494" t="str">
            <v>19970530</v>
          </cell>
        </row>
        <row r="495">
          <cell r="B495" t="str">
            <v>PXSB062</v>
          </cell>
          <cell r="C495" t="str">
            <v>特別保障型判定及び満了年月日設定</v>
          </cell>
          <cell r="D495" t="str">
            <v>変更１</v>
          </cell>
          <cell r="E495" t="str">
            <v>19970530</v>
          </cell>
        </row>
        <row r="496">
          <cell r="B496" t="str">
            <v>PXSB063</v>
          </cell>
          <cell r="C496" t="str">
            <v>漢字住所編集</v>
          </cell>
          <cell r="D496" t="str">
            <v>業共２Ａ</v>
          </cell>
        </row>
        <row r="497">
          <cell r="B497" t="str">
            <v>PXSB064</v>
          </cell>
          <cell r="C497" t="str">
            <v>住所編集</v>
          </cell>
          <cell r="D497" t="str">
            <v>業共２Ａ</v>
          </cell>
        </row>
        <row r="498">
          <cell r="B498" t="str">
            <v>PXSB067</v>
          </cell>
          <cell r="C498" t="str">
            <v>全従業員基本項目設定</v>
          </cell>
          <cell r="D498" t="str">
            <v>Ｙ業務共通</v>
          </cell>
        </row>
        <row r="499">
          <cell r="B499" t="str">
            <v>PXSB069</v>
          </cell>
          <cell r="C499" t="str">
            <v>普保用組織項目設定</v>
          </cell>
          <cell r="D499" t="str">
            <v>業共２Ａ</v>
          </cell>
          <cell r="E499" t="str">
            <v>19970530</v>
          </cell>
        </row>
        <row r="500">
          <cell r="B500" t="str">
            <v>PXSB071</v>
          </cell>
          <cell r="C500" t="str">
            <v>料金保全用レート設定</v>
          </cell>
          <cell r="D500" t="str">
            <v>商品Ｇ</v>
          </cell>
          <cell r="E500" t="str">
            <v>19970530</v>
          </cell>
        </row>
        <row r="501">
          <cell r="B501" t="str">
            <v>PXSB073</v>
          </cell>
          <cell r="C501" t="str">
            <v>内部割戻額計算</v>
          </cell>
          <cell r="D501" t="str">
            <v>業共２Ａ</v>
          </cell>
          <cell r="E501" t="str">
            <v>19970530</v>
          </cell>
        </row>
        <row r="502">
          <cell r="B502" t="str">
            <v>PXSB075</v>
          </cell>
          <cell r="C502" t="str">
            <v>契約者医務決定項目設定</v>
          </cell>
          <cell r="D502" t="str">
            <v>鈴木　正憲</v>
          </cell>
        </row>
        <row r="503">
          <cell r="B503" t="str">
            <v>PXSB076</v>
          </cell>
          <cell r="C503" t="str">
            <v>組織名翻訳</v>
          </cell>
          <cell r="D503" t="str">
            <v>Ｙ業務共通</v>
          </cell>
        </row>
        <row r="504">
          <cell r="B504" t="str">
            <v>PXSB077</v>
          </cell>
          <cell r="C504" t="str">
            <v>銀行名支店名翻訳</v>
          </cell>
          <cell r="D504" t="str">
            <v>Ｙ業務共通</v>
          </cell>
        </row>
        <row r="505">
          <cell r="B505" t="str">
            <v>PXSB079</v>
          </cell>
          <cell r="C505" t="str">
            <v>特約Ｄ計算</v>
          </cell>
          <cell r="D505" t="str">
            <v>変更１</v>
          </cell>
          <cell r="E505" t="str">
            <v>19970530</v>
          </cell>
        </row>
        <row r="506">
          <cell r="B506" t="str">
            <v>PXSB081</v>
          </cell>
          <cell r="C506" t="str">
            <v>第２被保険者医務決定項目設定</v>
          </cell>
          <cell r="D506" t="str">
            <v>諾否</v>
          </cell>
        </row>
        <row r="507">
          <cell r="B507" t="str">
            <v>PXSB083</v>
          </cell>
          <cell r="C507" t="str">
            <v>申込Ｆ集団定期特性ＳＥＧ判定</v>
          </cell>
          <cell r="E507" t="str">
            <v>19970530</v>
          </cell>
        </row>
        <row r="508">
          <cell r="B508" t="str">
            <v>PXSB085</v>
          </cell>
          <cell r="C508" t="str">
            <v>逓増年金一時金計算</v>
          </cell>
          <cell r="D508" t="str">
            <v>変更１</v>
          </cell>
          <cell r="E508" t="str">
            <v>19970530</v>
          </cell>
        </row>
        <row r="509">
          <cell r="B509" t="str">
            <v>PXSB086</v>
          </cell>
          <cell r="C509" t="str">
            <v>逓増年金年金総額計算</v>
          </cell>
          <cell r="D509" t="str">
            <v>変更１</v>
          </cell>
          <cell r="E509" t="str">
            <v>19970530</v>
          </cell>
        </row>
        <row r="510">
          <cell r="B510" t="str">
            <v>PXSB088</v>
          </cell>
          <cell r="C510" t="str">
            <v>年半団体案内調整ＵＬＦ作成</v>
          </cell>
          <cell r="D510" t="str">
            <v>業共２Ｃ</v>
          </cell>
          <cell r="E510" t="str">
            <v>19970530</v>
          </cell>
        </row>
        <row r="511">
          <cell r="B511" t="str">
            <v>PXSB091</v>
          </cell>
          <cell r="C511" t="str">
            <v>部課支社区分判定</v>
          </cell>
          <cell r="D511" t="str">
            <v>Ｙ業務共通</v>
          </cell>
        </row>
        <row r="512">
          <cell r="B512" t="str">
            <v>PXSB094</v>
          </cell>
          <cell r="C512" t="str">
            <v>修正Ｓ計算・専用１</v>
          </cell>
          <cell r="D512" t="str">
            <v>業共２Ｂ</v>
          </cell>
          <cell r="E512" t="str">
            <v>19970530</v>
          </cell>
        </row>
        <row r="513">
          <cell r="B513" t="str">
            <v>PXSB095</v>
          </cell>
          <cell r="C513" t="str">
            <v>修正Ｓ計算・専用２</v>
          </cell>
          <cell r="D513" t="str">
            <v>業共２Ｂ</v>
          </cell>
          <cell r="E513" t="str">
            <v>19970530</v>
          </cell>
        </row>
        <row r="514">
          <cell r="B514" t="str">
            <v>PXSB096</v>
          </cell>
          <cell r="C514" t="str">
            <v>家族医務決定結果設定</v>
          </cell>
          <cell r="D514" t="str">
            <v>諾否</v>
          </cell>
        </row>
        <row r="515">
          <cell r="B515" t="str">
            <v>PXSB097</v>
          </cell>
          <cell r="C515" t="str">
            <v>修正Ｓ計算・専用３</v>
          </cell>
          <cell r="D515" t="str">
            <v>業共２Ｂ</v>
          </cell>
          <cell r="E515" t="str">
            <v>19970530</v>
          </cell>
        </row>
        <row r="516">
          <cell r="B516" t="str">
            <v>PXSB098</v>
          </cell>
          <cell r="C516" t="str">
            <v>修正Ｓ計算・専用４</v>
          </cell>
          <cell r="D516" t="str">
            <v>業共２Ｂ</v>
          </cell>
          <cell r="E516" t="str">
            <v>19970530</v>
          </cell>
        </row>
        <row r="517">
          <cell r="B517" t="str">
            <v>PXSB099</v>
          </cell>
          <cell r="C517" t="str">
            <v>修正Ｓ計算・専用５</v>
          </cell>
          <cell r="D517" t="str">
            <v>業共２Ｂ</v>
          </cell>
          <cell r="E517" t="str">
            <v>19970530</v>
          </cell>
        </row>
        <row r="518">
          <cell r="B518" t="str">
            <v>PXSB100</v>
          </cell>
          <cell r="C518" t="str">
            <v>修正Ｓ計算・専用６</v>
          </cell>
          <cell r="D518" t="str">
            <v>業共２Ｂ</v>
          </cell>
          <cell r="E518" t="str">
            <v>19970530</v>
          </cell>
        </row>
        <row r="519">
          <cell r="B519" t="str">
            <v>PXSB102</v>
          </cell>
          <cell r="C519" t="str">
            <v>修正Ｓ計算・専用７</v>
          </cell>
          <cell r="D519" t="str">
            <v>業共２Ｂ</v>
          </cell>
          <cell r="E519" t="str">
            <v>19970530</v>
          </cell>
        </row>
        <row r="520">
          <cell r="B520" t="str">
            <v>PXSB103</v>
          </cell>
          <cell r="C520" t="str">
            <v>修正Ｓ計算・専用８</v>
          </cell>
          <cell r="D520" t="str">
            <v>業共２Ｂ</v>
          </cell>
          <cell r="E520" t="str">
            <v>19970530</v>
          </cell>
        </row>
        <row r="521">
          <cell r="B521" t="str">
            <v>PXSB104</v>
          </cell>
          <cell r="C521" t="str">
            <v>修正Ｓ計算・専用９</v>
          </cell>
          <cell r="D521" t="str">
            <v>業共２Ｂ</v>
          </cell>
          <cell r="E521" t="str">
            <v>19970530</v>
          </cell>
        </row>
        <row r="522">
          <cell r="B522" t="str">
            <v>PXSB105</v>
          </cell>
          <cell r="C522" t="str">
            <v>保険年令計算</v>
          </cell>
          <cell r="D522" t="str">
            <v>商品Ｇ</v>
          </cell>
        </row>
        <row r="523">
          <cell r="B523" t="str">
            <v>PXSB106</v>
          </cell>
          <cell r="C523" t="str">
            <v>修正Ｓ計算・専用１０</v>
          </cell>
          <cell r="D523" t="str">
            <v>業共２Ｂ</v>
          </cell>
          <cell r="E523" t="str">
            <v>19970530</v>
          </cell>
        </row>
        <row r="524">
          <cell r="B524" t="str">
            <v>PXSB107</v>
          </cell>
          <cell r="C524" t="str">
            <v>満年令計算</v>
          </cell>
          <cell r="D524" t="str">
            <v>商品Ｇ</v>
          </cell>
        </row>
        <row r="525">
          <cell r="B525" t="str">
            <v>PXSB108</v>
          </cell>
          <cell r="C525" t="str">
            <v>修正Ｓ計算・専用１１</v>
          </cell>
          <cell r="D525" t="str">
            <v>業共２Ｂ</v>
          </cell>
          <cell r="E525" t="str">
            <v>19970530</v>
          </cell>
        </row>
        <row r="526">
          <cell r="B526" t="str">
            <v>PXSB110</v>
          </cell>
          <cell r="C526" t="str">
            <v>修正Ｓ計算・専用１２</v>
          </cell>
          <cell r="D526" t="str">
            <v>業共２Ｂ</v>
          </cell>
          <cell r="E526" t="str">
            <v>19970530</v>
          </cell>
        </row>
        <row r="527">
          <cell r="B527" t="str">
            <v>PXSB111</v>
          </cell>
          <cell r="C527" t="str">
            <v>短期払判定</v>
          </cell>
          <cell r="D527" t="str">
            <v>変更１</v>
          </cell>
          <cell r="E527" t="str">
            <v>19970530</v>
          </cell>
        </row>
        <row r="528">
          <cell r="B528" t="str">
            <v>PXSB113</v>
          </cell>
          <cell r="C528" t="str">
            <v>課コード設定</v>
          </cell>
          <cell r="D528" t="str">
            <v>Ｙ業務共通</v>
          </cell>
        </row>
        <row r="529">
          <cell r="B529" t="str">
            <v>PXSB114</v>
          </cell>
          <cell r="C529" t="str">
            <v>代理店異動契約管理用ＵＬＦ作成</v>
          </cell>
          <cell r="D529" t="str">
            <v>久保田</v>
          </cell>
          <cell r="E529" t="str">
            <v>19970530</v>
          </cell>
        </row>
        <row r="530">
          <cell r="B530" t="str">
            <v>PXSB117</v>
          </cell>
          <cell r="C530" t="str">
            <v>医務決定結果設定</v>
          </cell>
          <cell r="D530" t="str">
            <v>橋本</v>
          </cell>
        </row>
        <row r="531">
          <cell r="B531" t="str">
            <v>PXSB118</v>
          </cell>
          <cell r="C531" t="str">
            <v>メッセージ用組織名翻訳</v>
          </cell>
          <cell r="D531" t="str">
            <v>Ｙ業務共通</v>
          </cell>
        </row>
        <row r="532">
          <cell r="B532" t="str">
            <v>PXSB120</v>
          </cell>
          <cell r="C532" t="str">
            <v>内部割戻期間内総額計算</v>
          </cell>
          <cell r="D532" t="str">
            <v>業共２Ａ</v>
          </cell>
          <cell r="E532" t="str">
            <v>19970530</v>
          </cell>
        </row>
        <row r="533">
          <cell r="B533" t="str">
            <v>PXSB121</v>
          </cell>
          <cell r="C533" t="str">
            <v>名寄せ・専用２</v>
          </cell>
          <cell r="D533" t="str">
            <v>安江</v>
          </cell>
          <cell r="E533" t="str">
            <v>19970530</v>
          </cell>
        </row>
        <row r="534">
          <cell r="B534" t="str">
            <v>PXSB124</v>
          </cell>
          <cell r="C534" t="str">
            <v>医務決定結果設定・専用１</v>
          </cell>
          <cell r="D534" t="str">
            <v>鈴木　正憲</v>
          </cell>
        </row>
        <row r="535">
          <cell r="B535" t="str">
            <v>PXSB126</v>
          </cell>
          <cell r="C535" t="str">
            <v>Ｄ年度設定</v>
          </cell>
          <cell r="D535" t="str">
            <v>変更２</v>
          </cell>
          <cell r="E535" t="str">
            <v>19970530</v>
          </cell>
        </row>
        <row r="536">
          <cell r="B536" t="str">
            <v>PXSB128</v>
          </cell>
          <cell r="C536" t="str">
            <v>第１回Ｄ年度支払年月日設定</v>
          </cell>
          <cell r="D536" t="str">
            <v>変更２</v>
          </cell>
          <cell r="E536" t="str">
            <v>19970530</v>
          </cell>
        </row>
        <row r="537">
          <cell r="B537" t="str">
            <v>PXSB129</v>
          </cell>
          <cell r="C537" t="str">
            <v>Ｄ支払年月日設定</v>
          </cell>
          <cell r="D537" t="str">
            <v>変更２</v>
          </cell>
          <cell r="E537" t="str">
            <v>19970530</v>
          </cell>
        </row>
        <row r="538">
          <cell r="B538" t="str">
            <v>PXSB130</v>
          </cell>
          <cell r="C538" t="str">
            <v>積立Ｄ利率設定</v>
          </cell>
          <cell r="D538" t="str">
            <v>変更２</v>
          </cell>
          <cell r="E538" t="str">
            <v>19970530</v>
          </cell>
        </row>
        <row r="539">
          <cell r="B539" t="str">
            <v>PXSB131</v>
          </cell>
          <cell r="C539" t="str">
            <v>積立保険死亡Ｓ計算</v>
          </cell>
          <cell r="D539" t="str">
            <v>変更１</v>
          </cell>
          <cell r="E539" t="str">
            <v>19970530</v>
          </cell>
        </row>
        <row r="540">
          <cell r="B540" t="str">
            <v>PXSB136</v>
          </cell>
          <cell r="C540" t="str">
            <v>Ｄ統計用案内区分設定</v>
          </cell>
          <cell r="D540" t="str">
            <v>変更１</v>
          </cell>
          <cell r="E540" t="str">
            <v>19970530</v>
          </cell>
        </row>
        <row r="541">
          <cell r="B541" t="str">
            <v>PXSB138</v>
          </cell>
          <cell r="C541" t="str">
            <v>預金口座番号チェック</v>
          </cell>
          <cell r="D541" t="str">
            <v>案内収納</v>
          </cell>
        </row>
        <row r="542">
          <cell r="B542" t="str">
            <v>PXSB139</v>
          </cell>
          <cell r="C542" t="str">
            <v>案内方法設定</v>
          </cell>
          <cell r="E542" t="str">
            <v>19970530</v>
          </cell>
        </row>
        <row r="543">
          <cell r="B543" t="str">
            <v>PXSB140</v>
          </cell>
          <cell r="C543" t="str">
            <v>案内収納用処理コード属性判定</v>
          </cell>
          <cell r="E543" t="str">
            <v>19970530</v>
          </cell>
        </row>
        <row r="544">
          <cell r="B544" t="str">
            <v>PXSB142</v>
          </cell>
          <cell r="C544" t="str">
            <v>処理コード翻訳</v>
          </cell>
          <cell r="D544" t="str">
            <v>Ｙ業務共通</v>
          </cell>
        </row>
        <row r="545">
          <cell r="B545" t="str">
            <v>PXSB143</v>
          </cell>
          <cell r="C545" t="str">
            <v>案内収納用未処理判定</v>
          </cell>
          <cell r="D545" t="str">
            <v>上中</v>
          </cell>
          <cell r="E545" t="str">
            <v>19970530</v>
          </cell>
        </row>
        <row r="546">
          <cell r="B546" t="str">
            <v>PXSB145</v>
          </cell>
          <cell r="C546" t="str">
            <v>契約者宛基本Ｓ計算</v>
          </cell>
          <cell r="D546" t="str">
            <v>繁田</v>
          </cell>
          <cell r="E546" t="str">
            <v>19970530</v>
          </cell>
        </row>
        <row r="547">
          <cell r="B547" t="str">
            <v>PXSB152</v>
          </cell>
          <cell r="C547" t="str">
            <v>月払一括割引料計算</v>
          </cell>
          <cell r="D547" t="str">
            <v>案内収納</v>
          </cell>
          <cell r="E547" t="str">
            <v>19970530</v>
          </cell>
        </row>
        <row r="548">
          <cell r="B548" t="str">
            <v>PXSB153</v>
          </cell>
          <cell r="C548" t="str">
            <v>Ｐ預り金利率設定</v>
          </cell>
          <cell r="D548" t="str">
            <v>案内収納</v>
          </cell>
          <cell r="E548" t="str">
            <v>19970530</v>
          </cell>
        </row>
        <row r="549">
          <cell r="B549" t="str">
            <v>PXSB155</v>
          </cell>
          <cell r="C549" t="str">
            <v>Ｐ預り金精算金額計算</v>
          </cell>
          <cell r="D549" t="str">
            <v>変更１</v>
          </cell>
          <cell r="E549" t="str">
            <v>19970530</v>
          </cell>
        </row>
        <row r="550">
          <cell r="B550" t="str">
            <v>PXSB156</v>
          </cell>
          <cell r="C550" t="str">
            <v>代理店異動契約連絡票ＵＬＦ作成</v>
          </cell>
          <cell r="D550" t="str">
            <v>生谷</v>
          </cell>
          <cell r="E550" t="str">
            <v>19970530</v>
          </cell>
        </row>
        <row r="551">
          <cell r="B551" t="str">
            <v>PXSB157</v>
          </cell>
          <cell r="C551" t="str">
            <v>修正Ｓ計算・専用１７</v>
          </cell>
          <cell r="D551" t="str">
            <v>業共２Ｂ</v>
          </cell>
          <cell r="E551" t="str">
            <v>19970530</v>
          </cell>
        </row>
        <row r="552">
          <cell r="B552" t="str">
            <v>PXSB159</v>
          </cell>
          <cell r="C552" t="str">
            <v>代理店異動契約連絡票作成専用１</v>
          </cell>
          <cell r="E552" t="str">
            <v>19970530</v>
          </cell>
        </row>
        <row r="553">
          <cell r="B553" t="str">
            <v>PXSB163</v>
          </cell>
          <cell r="C553" t="str">
            <v>年半領収金額計算</v>
          </cell>
          <cell r="D553" t="str">
            <v>上中</v>
          </cell>
          <cell r="E553" t="str">
            <v>19970530</v>
          </cell>
        </row>
        <row r="554">
          <cell r="B554" t="str">
            <v>PXSB164</v>
          </cell>
          <cell r="C554" t="str">
            <v>地月領収金額計算</v>
          </cell>
          <cell r="D554" t="str">
            <v>案内収納</v>
          </cell>
          <cell r="E554" t="str">
            <v>19970530</v>
          </cell>
        </row>
        <row r="555">
          <cell r="B555" t="str">
            <v>PXSB165</v>
          </cell>
          <cell r="C555" t="str">
            <v>団月領収金額計算</v>
          </cell>
          <cell r="D555" t="str">
            <v>業共２Ａ</v>
          </cell>
          <cell r="E555" t="str">
            <v>19970530</v>
          </cell>
        </row>
        <row r="556">
          <cell r="B556" t="str">
            <v>PXSB166</v>
          </cell>
          <cell r="C556" t="str">
            <v>特条条件付総合決定結果更新２</v>
          </cell>
          <cell r="D556" t="str">
            <v>中村</v>
          </cell>
          <cell r="E556" t="str">
            <v>19970530</v>
          </cell>
        </row>
        <row r="557">
          <cell r="B557" t="str">
            <v>PXSB181</v>
          </cell>
          <cell r="C557" t="str">
            <v>毎年受取Ｄ元利金計算</v>
          </cell>
          <cell r="D557" t="str">
            <v>変更２</v>
          </cell>
          <cell r="E557" t="str">
            <v>19970530</v>
          </cell>
        </row>
        <row r="558">
          <cell r="B558" t="str">
            <v>PXSB182</v>
          </cell>
          <cell r="C558" t="str">
            <v>Ｄ預り金計算</v>
          </cell>
          <cell r="D558" t="str">
            <v>変更１</v>
          </cell>
          <cell r="E558" t="str">
            <v>19970530</v>
          </cell>
        </row>
        <row r="559">
          <cell r="B559" t="str">
            <v>PXSB183</v>
          </cell>
          <cell r="C559" t="str">
            <v>年金式Ｄ計算</v>
          </cell>
          <cell r="D559" t="str">
            <v>変更１</v>
          </cell>
          <cell r="E559" t="str">
            <v>19970530</v>
          </cell>
        </row>
        <row r="560">
          <cell r="B560" t="str">
            <v>PXSB184</v>
          </cell>
          <cell r="C560" t="str">
            <v>積立Ｄの特約Ｐ充当取消判定及び計算</v>
          </cell>
          <cell r="D560" t="str">
            <v>変更１</v>
          </cell>
          <cell r="E560" t="str">
            <v>19970530</v>
          </cell>
        </row>
        <row r="561">
          <cell r="B561" t="str">
            <v>PXSB185</v>
          </cell>
          <cell r="C561" t="str">
            <v>案内調整ＵＬＦ作成</v>
          </cell>
          <cell r="D561" t="str">
            <v>案内収納</v>
          </cell>
          <cell r="E561" t="str">
            <v>19970530</v>
          </cell>
        </row>
        <row r="562">
          <cell r="B562" t="str">
            <v>PXSB187</v>
          </cell>
          <cell r="C562" t="str">
            <v>払済死亡Ｓ計算</v>
          </cell>
          <cell r="D562" t="str">
            <v>変更１</v>
          </cell>
          <cell r="E562" t="str">
            <v>19970530</v>
          </cell>
        </row>
        <row r="563">
          <cell r="B563" t="str">
            <v>PXSB188</v>
          </cell>
          <cell r="C563" t="str">
            <v>Ｐ払込部分主契約死亡Ｓ計算</v>
          </cell>
          <cell r="D563" t="str">
            <v>変更１</v>
          </cell>
          <cell r="E563" t="str">
            <v>19970530</v>
          </cell>
        </row>
        <row r="564">
          <cell r="B564" t="str">
            <v>PXSB198</v>
          </cell>
          <cell r="C564" t="str">
            <v>貸付期間利率設定</v>
          </cell>
          <cell r="D564" t="str">
            <v>変更１</v>
          </cell>
          <cell r="E564" t="str">
            <v>19970530</v>
          </cell>
        </row>
        <row r="565">
          <cell r="B565" t="str">
            <v>PXSB201</v>
          </cell>
          <cell r="C565" t="str">
            <v>契約者宛Ｄ受取方法区分設定</v>
          </cell>
          <cell r="D565" t="str">
            <v>案内収納</v>
          </cell>
          <cell r="E565" t="str">
            <v>19970530</v>
          </cell>
        </row>
        <row r="566">
          <cell r="B566" t="str">
            <v>PXSB207</v>
          </cell>
          <cell r="C566" t="str">
            <v>変更訂正ＭＳＧ分割編集</v>
          </cell>
        </row>
        <row r="567">
          <cell r="B567" t="str">
            <v>PXSB209</v>
          </cell>
          <cell r="C567" t="str">
            <v>照会先支社コード設定</v>
          </cell>
          <cell r="D567" t="str">
            <v>業共２Ｃ</v>
          </cell>
          <cell r="E567" t="str">
            <v>19970530</v>
          </cell>
        </row>
        <row r="568">
          <cell r="B568" t="str">
            <v>PXSB213</v>
          </cell>
          <cell r="C568" t="str">
            <v>連生諾否決定状態編集</v>
          </cell>
          <cell r="D568" t="str">
            <v>諾否</v>
          </cell>
        </row>
        <row r="569">
          <cell r="B569" t="str">
            <v>PXSB222</v>
          </cell>
          <cell r="C569" t="str">
            <v>営業支社判定</v>
          </cell>
          <cell r="D569" t="str">
            <v>業共２Ａ</v>
          </cell>
          <cell r="E569" t="str">
            <v>19970530</v>
          </cell>
        </row>
        <row r="570">
          <cell r="B570" t="str">
            <v>PXSB227</v>
          </cell>
          <cell r="C570" t="str">
            <v>立替利率設定</v>
          </cell>
          <cell r="D570" t="str">
            <v>案内収納</v>
          </cell>
          <cell r="E570" t="str">
            <v>19970530</v>
          </cell>
        </row>
        <row r="571">
          <cell r="B571" t="str">
            <v>PXSB230</v>
          </cell>
          <cell r="C571" t="str">
            <v>Ｐ払込猶予期間満了年月日計算</v>
          </cell>
          <cell r="E571" t="str">
            <v>19970530</v>
          </cell>
        </row>
        <row r="572">
          <cell r="B572" t="str">
            <v>PXSB236</v>
          </cell>
          <cell r="C572" t="str">
            <v>合計立替元利金計算</v>
          </cell>
          <cell r="D572" t="str">
            <v>田中</v>
          </cell>
          <cell r="E572" t="str">
            <v>19970530</v>
          </cell>
        </row>
        <row r="573">
          <cell r="B573" t="str">
            <v>PXSB238</v>
          </cell>
          <cell r="C573" t="str">
            <v>立替計上及び利息繰入計算</v>
          </cell>
          <cell r="D573" t="str">
            <v>高谷</v>
          </cell>
          <cell r="E573" t="str">
            <v>19970530</v>
          </cell>
        </row>
        <row r="574">
          <cell r="B574" t="str">
            <v>PXSB240</v>
          </cell>
          <cell r="C574" t="str">
            <v>立替繰入払込回数区分及び直前応当年月設定</v>
          </cell>
          <cell r="E574" t="str">
            <v>19970530</v>
          </cell>
        </row>
        <row r="575">
          <cell r="B575" t="str">
            <v>PXSB241</v>
          </cell>
          <cell r="C575" t="str">
            <v>再診判定</v>
          </cell>
          <cell r="D575" t="str">
            <v>諾否</v>
          </cell>
        </row>
        <row r="576">
          <cell r="B576" t="str">
            <v>PXSB242</v>
          </cell>
          <cell r="C576" t="str">
            <v>立替計上及び利息繰入計算．専用１</v>
          </cell>
          <cell r="E576" t="str">
            <v>19970530</v>
          </cell>
        </row>
        <row r="577">
          <cell r="B577" t="str">
            <v>PXSB244</v>
          </cell>
          <cell r="C577" t="str">
            <v>増加生存保険金支払期日設定</v>
          </cell>
          <cell r="D577" t="str">
            <v>変更２</v>
          </cell>
          <cell r="E577" t="str">
            <v>19970530</v>
          </cell>
        </row>
        <row r="578">
          <cell r="B578" t="str">
            <v>PXSB245</v>
          </cell>
          <cell r="C578" t="str">
            <v>立替計上及び利息繰入計算．専用２</v>
          </cell>
          <cell r="D578" t="str">
            <v>高谷</v>
          </cell>
          <cell r="E578" t="str">
            <v>19970530</v>
          </cell>
        </row>
        <row r="579">
          <cell r="B579" t="str">
            <v>PXSB247</v>
          </cell>
          <cell r="C579" t="str">
            <v>控除証明額計算</v>
          </cell>
          <cell r="D579" t="str">
            <v>山田</v>
          </cell>
          <cell r="E579" t="str">
            <v>19970530</v>
          </cell>
        </row>
        <row r="580">
          <cell r="B580" t="str">
            <v>PXSB250</v>
          </cell>
          <cell r="C580" t="str">
            <v>消滅用控除証明ＰＳＥＧ更新</v>
          </cell>
          <cell r="D580" t="str">
            <v>戸田</v>
          </cell>
          <cell r="E580" t="str">
            <v>19970530</v>
          </cell>
        </row>
        <row r="581">
          <cell r="B581" t="str">
            <v>PXSB253</v>
          </cell>
          <cell r="C581" t="str">
            <v>契約年令有効年月日等設定</v>
          </cell>
          <cell r="D581" t="str">
            <v>新契約</v>
          </cell>
          <cell r="E581" t="str">
            <v>19970530</v>
          </cell>
        </row>
        <row r="582">
          <cell r="B582" t="str">
            <v>PXSB255</v>
          </cell>
          <cell r="C582" t="str">
            <v>保険期間Ｐ払込期間設定</v>
          </cell>
          <cell r="D582" t="str">
            <v>新契約</v>
          </cell>
          <cell r="E582" t="str">
            <v>19970530</v>
          </cell>
        </row>
        <row r="583">
          <cell r="B583" t="str">
            <v>PXSB256</v>
          </cell>
          <cell r="C583" t="str">
            <v>扱者項目設定</v>
          </cell>
          <cell r="D583" t="str">
            <v>Ｙ新契約</v>
          </cell>
        </row>
        <row r="584">
          <cell r="B584" t="str">
            <v>PXSB257</v>
          </cell>
          <cell r="C584" t="str">
            <v>保険種類記号設定</v>
          </cell>
          <cell r="D584" t="str">
            <v>新契約</v>
          </cell>
          <cell r="E584" t="str">
            <v>19970530</v>
          </cell>
        </row>
        <row r="585">
          <cell r="B585" t="str">
            <v>PXSB258</v>
          </cell>
          <cell r="C585" t="str">
            <v>保険種類番号設定</v>
          </cell>
          <cell r="D585" t="str">
            <v>新契約</v>
          </cell>
          <cell r="E585" t="str">
            <v>19970530</v>
          </cell>
        </row>
        <row r="586">
          <cell r="B586" t="str">
            <v>PXSB259</v>
          </cell>
          <cell r="C586" t="str">
            <v>〆切年月日設定</v>
          </cell>
          <cell r="D586" t="str">
            <v>精査</v>
          </cell>
        </row>
        <row r="587">
          <cell r="B587" t="str">
            <v>PXSB260</v>
          </cell>
          <cell r="C587" t="str">
            <v>証券番号設定</v>
          </cell>
          <cell r="D587" t="str">
            <v>決定</v>
          </cell>
        </row>
        <row r="588">
          <cell r="B588" t="str">
            <v>PXSB261</v>
          </cell>
          <cell r="C588" t="str">
            <v>出納組織コード設定</v>
          </cell>
          <cell r="D588" t="str">
            <v>堂本</v>
          </cell>
          <cell r="E588" t="str">
            <v>19970530</v>
          </cell>
        </row>
        <row r="589">
          <cell r="B589" t="str">
            <v>PXSB264</v>
          </cell>
          <cell r="C589" t="str">
            <v>特約限度Ｓ設定</v>
          </cell>
          <cell r="D589" t="str">
            <v>新契約</v>
          </cell>
          <cell r="E589" t="str">
            <v>19970530</v>
          </cell>
        </row>
        <row r="590">
          <cell r="B590" t="str">
            <v>PXSB265</v>
          </cell>
          <cell r="C590" t="str">
            <v>新契約用前納Ｐ計算</v>
          </cell>
          <cell r="D590" t="str">
            <v>新契約</v>
          </cell>
          <cell r="E590" t="str">
            <v>19970530</v>
          </cell>
        </row>
        <row r="591">
          <cell r="B591" t="str">
            <v>PXSB266</v>
          </cell>
          <cell r="C591" t="str">
            <v>集団定期集団名翻訳</v>
          </cell>
          <cell r="E591" t="str">
            <v>19970530</v>
          </cell>
        </row>
        <row r="592">
          <cell r="B592" t="str">
            <v>PXSB267</v>
          </cell>
          <cell r="C592" t="str">
            <v>決定ブロックコード設定</v>
          </cell>
          <cell r="D592" t="str">
            <v>村田裕美子</v>
          </cell>
          <cell r="E592" t="str">
            <v>19970530</v>
          </cell>
        </row>
        <row r="593">
          <cell r="B593" t="str">
            <v>PXSB268</v>
          </cell>
          <cell r="C593" t="str">
            <v>年半団体３か月一括案内判定</v>
          </cell>
          <cell r="D593" t="str">
            <v>業共２Ｃ</v>
          </cell>
          <cell r="E593" t="str">
            <v>19970530</v>
          </cell>
        </row>
        <row r="594">
          <cell r="B594" t="str">
            <v>PXSB269</v>
          </cell>
          <cell r="C594" t="str">
            <v>名寄せ</v>
          </cell>
          <cell r="D594" t="str">
            <v>奥村</v>
          </cell>
          <cell r="E594" t="str">
            <v>19970530</v>
          </cell>
        </row>
        <row r="595">
          <cell r="B595" t="str">
            <v>PXSB272</v>
          </cell>
          <cell r="C595" t="str">
            <v>第１回終身ミューＤ支払期日設定</v>
          </cell>
          <cell r="D595" t="str">
            <v>変更２</v>
          </cell>
          <cell r="E595" t="str">
            <v>19970530</v>
          </cell>
        </row>
        <row r="596">
          <cell r="B596" t="str">
            <v>PXSB273</v>
          </cell>
          <cell r="C596" t="str">
            <v>育英資金・ヤングボ－ナス支払期日設定</v>
          </cell>
          <cell r="D596" t="str">
            <v>変更２</v>
          </cell>
          <cell r="E596" t="str">
            <v>19970530</v>
          </cell>
        </row>
        <row r="597">
          <cell r="B597" t="str">
            <v>PXSB276</v>
          </cell>
          <cell r="C597" t="str">
            <v>長寿祝金支払期日設定</v>
          </cell>
          <cell r="D597" t="str">
            <v>変更２</v>
          </cell>
          <cell r="E597" t="str">
            <v>19970530</v>
          </cell>
        </row>
        <row r="598">
          <cell r="B598" t="str">
            <v>PXSB286</v>
          </cell>
          <cell r="C598" t="str">
            <v>ＩＮＴ最終処理日管理Ｆ項目設定</v>
          </cell>
          <cell r="D598" t="str">
            <v>田副</v>
          </cell>
          <cell r="E598" t="str">
            <v>19970530</v>
          </cell>
        </row>
        <row r="599">
          <cell r="B599" t="str">
            <v>PXSB289</v>
          </cell>
          <cell r="C599" t="str">
            <v>育英・ヤングボ－ナス支払戻入額計算</v>
          </cell>
          <cell r="D599" t="str">
            <v>変更２</v>
          </cell>
          <cell r="E599" t="str">
            <v>19970530</v>
          </cell>
        </row>
        <row r="600">
          <cell r="B600" t="str">
            <v>PXSB301</v>
          </cell>
          <cell r="C600" t="str">
            <v>貸付元利金計算</v>
          </cell>
          <cell r="D600" t="str">
            <v>変更１</v>
          </cell>
          <cell r="E600" t="str">
            <v>19970530</v>
          </cell>
        </row>
        <row r="601">
          <cell r="B601" t="str">
            <v>PXSB302</v>
          </cell>
          <cell r="C601" t="str">
            <v>貸付利率設定</v>
          </cell>
          <cell r="D601" t="str">
            <v>変更１</v>
          </cell>
          <cell r="E601" t="str">
            <v>19970530</v>
          </cell>
        </row>
        <row r="602">
          <cell r="B602" t="str">
            <v>PXSB303</v>
          </cell>
          <cell r="C602" t="str">
            <v>貸付利息猶予期間満了年月日設定</v>
          </cell>
          <cell r="D602" t="str">
            <v>変更１</v>
          </cell>
          <cell r="E602" t="str">
            <v>19970530</v>
          </cell>
        </row>
        <row r="603">
          <cell r="B603" t="str">
            <v>PXSB304</v>
          </cell>
          <cell r="C603" t="str">
            <v>貸付応当年月日設定</v>
          </cell>
          <cell r="D603" t="str">
            <v>変更１</v>
          </cell>
          <cell r="E603" t="str">
            <v>19970530</v>
          </cell>
        </row>
        <row r="604">
          <cell r="B604" t="str">
            <v>PXSB305</v>
          </cell>
          <cell r="C604" t="str">
            <v>漢字名義チェック</v>
          </cell>
          <cell r="D604" t="str">
            <v>変更１</v>
          </cell>
        </row>
        <row r="605">
          <cell r="B605" t="str">
            <v>PXSB312</v>
          </cell>
          <cell r="C605" t="str">
            <v>生存マル定補正Ｖ計算</v>
          </cell>
          <cell r="D605" t="str">
            <v>変更１</v>
          </cell>
          <cell r="E605" t="str">
            <v>19970530</v>
          </cell>
        </row>
        <row r="606">
          <cell r="B606" t="str">
            <v>PXSB324</v>
          </cell>
          <cell r="C606" t="str">
            <v>未支払Ｄ元利金計算</v>
          </cell>
          <cell r="D606" t="str">
            <v>変更１</v>
          </cell>
          <cell r="E606" t="str">
            <v>19970530</v>
          </cell>
        </row>
        <row r="607">
          <cell r="B607" t="str">
            <v>PXSB326</v>
          </cell>
          <cell r="C607" t="str">
            <v>増加Ｓ計算</v>
          </cell>
          <cell r="D607" t="str">
            <v>変更１</v>
          </cell>
          <cell r="E607" t="str">
            <v>19970530</v>
          </cell>
        </row>
        <row r="608">
          <cell r="B608" t="str">
            <v>PXSB328</v>
          </cell>
          <cell r="C608" t="str">
            <v>増加Ｄ計算</v>
          </cell>
          <cell r="D608" t="str">
            <v>変更１</v>
          </cell>
          <cell r="E608" t="str">
            <v>19970530</v>
          </cell>
        </row>
        <row r="609">
          <cell r="B609" t="str">
            <v>PXSB330</v>
          </cell>
          <cell r="C609" t="str">
            <v>買増Ｖレート計算</v>
          </cell>
          <cell r="D609" t="str">
            <v>変更２</v>
          </cell>
          <cell r="E609" t="str">
            <v>19970530</v>
          </cell>
        </row>
        <row r="610">
          <cell r="B610" t="str">
            <v>PXSB332</v>
          </cell>
          <cell r="C610" t="str">
            <v>消滅時調整用積立ＤＳＥＧ編集</v>
          </cell>
          <cell r="D610" t="str">
            <v>変更１</v>
          </cell>
          <cell r="E610" t="str">
            <v>19970530</v>
          </cell>
        </row>
        <row r="611">
          <cell r="B611" t="str">
            <v>PXSB334</v>
          </cell>
          <cell r="C611" t="str">
            <v>同一人判定</v>
          </cell>
          <cell r="D611" t="str">
            <v>諾否</v>
          </cell>
        </row>
        <row r="612">
          <cell r="B612" t="str">
            <v>PXSB337</v>
          </cell>
          <cell r="C612" t="str">
            <v>育英資金・ヤングボーナス精算</v>
          </cell>
          <cell r="D612" t="str">
            <v>変更２</v>
          </cell>
          <cell r="E612" t="str">
            <v>19970530</v>
          </cell>
        </row>
        <row r="613">
          <cell r="B613" t="str">
            <v>PXSB340</v>
          </cell>
          <cell r="C613" t="str">
            <v>申込内容チェック</v>
          </cell>
          <cell r="D613" t="str">
            <v>精査</v>
          </cell>
        </row>
        <row r="614">
          <cell r="B614" t="str">
            <v>PXSB341</v>
          </cell>
          <cell r="C614" t="str">
            <v>扱者・住所チェック</v>
          </cell>
          <cell r="D614" t="str">
            <v>精査</v>
          </cell>
        </row>
        <row r="615">
          <cell r="B615" t="str">
            <v>PXSB342</v>
          </cell>
          <cell r="C615" t="str">
            <v>年令チェック</v>
          </cell>
          <cell r="D615" t="str">
            <v>精査</v>
          </cell>
        </row>
        <row r="616">
          <cell r="B616" t="str">
            <v>PXSB343</v>
          </cell>
          <cell r="C616" t="str">
            <v>一般契約ＳＰチェック</v>
          </cell>
          <cell r="D616" t="str">
            <v>新契約</v>
          </cell>
          <cell r="E616" t="str">
            <v>19970530</v>
          </cell>
        </row>
        <row r="617">
          <cell r="B617" t="str">
            <v>PXSB344</v>
          </cell>
          <cell r="C617" t="str">
            <v>ＳＰ限度チェック</v>
          </cell>
          <cell r="D617" t="str">
            <v>新契約</v>
          </cell>
          <cell r="E617" t="str">
            <v>19970530</v>
          </cell>
        </row>
        <row r="618">
          <cell r="B618" t="str">
            <v>PXSB346</v>
          </cell>
          <cell r="C618" t="str">
            <v>特約チェック</v>
          </cell>
          <cell r="D618" t="str">
            <v>新契約</v>
          </cell>
          <cell r="E618" t="str">
            <v>19970530</v>
          </cell>
        </row>
        <row r="619">
          <cell r="B619" t="str">
            <v>PXSB347</v>
          </cell>
          <cell r="C619" t="str">
            <v>転換チェック</v>
          </cell>
          <cell r="D619" t="str">
            <v>東川</v>
          </cell>
          <cell r="E619" t="str">
            <v>19970530</v>
          </cell>
        </row>
        <row r="620">
          <cell r="B620" t="str">
            <v>PXSB348</v>
          </cell>
          <cell r="C620" t="str">
            <v>その他不備チェック</v>
          </cell>
          <cell r="D620" t="str">
            <v>仲田　明浩</v>
          </cell>
          <cell r="E620" t="str">
            <v>19970530</v>
          </cell>
        </row>
        <row r="621">
          <cell r="B621" t="str">
            <v>PXSB349</v>
          </cell>
          <cell r="C621" t="str">
            <v>入金チェック</v>
          </cell>
          <cell r="D621" t="str">
            <v>精査</v>
          </cell>
        </row>
        <row r="622">
          <cell r="B622" t="str">
            <v>PXSB350</v>
          </cell>
          <cell r="C622" t="str">
            <v>成立保留チェック</v>
          </cell>
          <cell r="D622" t="str">
            <v>精査</v>
          </cell>
        </row>
        <row r="623">
          <cell r="B623" t="str">
            <v>PXSB351</v>
          </cell>
          <cell r="C623" t="str">
            <v>併用払契約ＳＰチェック</v>
          </cell>
          <cell r="D623" t="str">
            <v>新契約</v>
          </cell>
          <cell r="E623" t="str">
            <v>19970530</v>
          </cell>
        </row>
        <row r="624">
          <cell r="B624" t="str">
            <v>PXSB355</v>
          </cell>
          <cell r="C624" t="str">
            <v>扱者チェック</v>
          </cell>
          <cell r="D624" t="str">
            <v>精査</v>
          </cell>
        </row>
        <row r="625">
          <cell r="B625" t="str">
            <v>PXSB356</v>
          </cell>
          <cell r="C625" t="str">
            <v>住所チェック</v>
          </cell>
          <cell r="D625" t="str">
            <v>精査</v>
          </cell>
        </row>
        <row r="626">
          <cell r="B626" t="str">
            <v>PXSB358</v>
          </cell>
          <cell r="C626" t="str">
            <v>口座振替・集団定期チェック</v>
          </cell>
          <cell r="D626" t="str">
            <v>新契約</v>
          </cell>
          <cell r="E626" t="str">
            <v>19970530</v>
          </cell>
        </row>
        <row r="627">
          <cell r="B627" t="str">
            <v>PXSB359</v>
          </cell>
          <cell r="C627" t="str">
            <v>団体チェック</v>
          </cell>
          <cell r="D627" t="str">
            <v>新契約</v>
          </cell>
          <cell r="E627" t="str">
            <v>19970530</v>
          </cell>
        </row>
        <row r="628">
          <cell r="B628" t="str">
            <v>PXSB360</v>
          </cell>
          <cell r="C628" t="str">
            <v>集金チェック</v>
          </cell>
          <cell r="D628" t="str">
            <v>新契約</v>
          </cell>
          <cell r="E628" t="str">
            <v>19970530</v>
          </cell>
        </row>
        <row r="629">
          <cell r="B629" t="str">
            <v>PXSB363</v>
          </cell>
          <cell r="C629" t="str">
            <v>事務決定対象判定</v>
          </cell>
          <cell r="D629" t="str">
            <v>諾否</v>
          </cell>
        </row>
        <row r="630">
          <cell r="B630" t="str">
            <v>PXSB370</v>
          </cell>
          <cell r="C630" t="str">
            <v>ローンファンド経費計算</v>
          </cell>
          <cell r="D630" t="str">
            <v>変更１</v>
          </cell>
          <cell r="E630" t="str">
            <v>19970530</v>
          </cell>
        </row>
        <row r="631">
          <cell r="B631" t="str">
            <v>PXSB371</v>
          </cell>
          <cell r="C631" t="str">
            <v>成立時選択情報Ｆ更新データ編集</v>
          </cell>
        </row>
        <row r="632">
          <cell r="B632" t="str">
            <v>PXSB373</v>
          </cell>
          <cell r="C632" t="str">
            <v>索引姓名設定</v>
          </cell>
          <cell r="D632" t="str">
            <v>新契約</v>
          </cell>
        </row>
        <row r="633">
          <cell r="B633" t="str">
            <v>PXSB374</v>
          </cell>
          <cell r="C633" t="str">
            <v>生年月日比較結果設定</v>
          </cell>
          <cell r="D633" t="str">
            <v>諾否</v>
          </cell>
        </row>
        <row r="634">
          <cell r="B634" t="str">
            <v>PXSB375</v>
          </cell>
          <cell r="C634" t="str">
            <v>申込Ｆ名寄せデータ設定</v>
          </cell>
          <cell r="D634" t="str">
            <v>野口</v>
          </cell>
        </row>
        <row r="635">
          <cell r="B635" t="str">
            <v>PXSB376</v>
          </cell>
          <cell r="C635" t="str">
            <v>契約ＭＦ名寄せデータ設定</v>
          </cell>
          <cell r="D635" t="str">
            <v>諾否</v>
          </cell>
        </row>
        <row r="636">
          <cell r="B636" t="str">
            <v>PXSB377</v>
          </cell>
          <cell r="C636" t="str">
            <v>選択情報Ｆ名寄せデータ設定</v>
          </cell>
          <cell r="D636" t="str">
            <v>諾否</v>
          </cell>
        </row>
        <row r="637">
          <cell r="B637" t="str">
            <v>PXSB378</v>
          </cell>
          <cell r="C637" t="str">
            <v>名寄せデータ比較結果設定</v>
          </cell>
          <cell r="D637" t="str">
            <v>野口</v>
          </cell>
        </row>
        <row r="638">
          <cell r="B638" t="str">
            <v>PXSB379</v>
          </cell>
          <cell r="C638" t="str">
            <v>名寄せ評点計算</v>
          </cell>
          <cell r="D638" t="str">
            <v>諾否</v>
          </cell>
        </row>
        <row r="639">
          <cell r="B639" t="str">
            <v>PXSB380</v>
          </cell>
          <cell r="C639" t="str">
            <v>ＵＶ計算</v>
          </cell>
          <cell r="D639" t="str">
            <v>変更１</v>
          </cell>
          <cell r="E639" t="str">
            <v>19970530</v>
          </cell>
        </row>
        <row r="640">
          <cell r="B640" t="str">
            <v>PXSB382</v>
          </cell>
          <cell r="C640" t="str">
            <v>ＣＶ計算</v>
          </cell>
          <cell r="D640" t="str">
            <v>変更１</v>
          </cell>
          <cell r="E640" t="str">
            <v>19970530</v>
          </cell>
        </row>
        <row r="641">
          <cell r="B641" t="str">
            <v>PXSB383</v>
          </cell>
          <cell r="C641" t="str">
            <v>主ファンドＣＶ計算</v>
          </cell>
          <cell r="D641" t="str">
            <v>変更１</v>
          </cell>
          <cell r="E641" t="str">
            <v>19970530</v>
          </cell>
        </row>
        <row r="642">
          <cell r="B642" t="str">
            <v>PXSB384</v>
          </cell>
          <cell r="C642" t="str">
            <v>ローンファンドＣＶ計算</v>
          </cell>
          <cell r="D642" t="str">
            <v>変更１</v>
          </cell>
          <cell r="E642" t="str">
            <v>19970530</v>
          </cell>
        </row>
        <row r="643">
          <cell r="B643" t="str">
            <v>PXSB385</v>
          </cell>
          <cell r="C643" t="str">
            <v>主ファンドＣＶ計算・専用１</v>
          </cell>
          <cell r="D643" t="str">
            <v>変更１</v>
          </cell>
          <cell r="E643" t="str">
            <v>19970530</v>
          </cell>
        </row>
        <row r="644">
          <cell r="B644" t="str">
            <v>PXSB386</v>
          </cell>
          <cell r="C644" t="str">
            <v>超過収益計算</v>
          </cell>
          <cell r="D644" t="str">
            <v>変更１</v>
          </cell>
          <cell r="E644" t="str">
            <v>19970530</v>
          </cell>
        </row>
        <row r="645">
          <cell r="B645" t="str">
            <v>PXSB390</v>
          </cell>
          <cell r="C645" t="str">
            <v>取消解除等決裁書ＵＬＦ編集</v>
          </cell>
          <cell r="D645" t="str">
            <v>諾否</v>
          </cell>
        </row>
        <row r="646">
          <cell r="B646" t="str">
            <v>PXSB391</v>
          </cell>
          <cell r="C646" t="str">
            <v>復活注意連絡対象判定</v>
          </cell>
          <cell r="D646" t="str">
            <v>澤田</v>
          </cell>
          <cell r="E646" t="str">
            <v>19970530</v>
          </cell>
        </row>
        <row r="647">
          <cell r="B647" t="str">
            <v>PXSB392</v>
          </cell>
          <cell r="C647" t="str">
            <v>復活注意連絡ＵＬＦ編集</v>
          </cell>
          <cell r="E647" t="str">
            <v>19970530</v>
          </cell>
        </row>
        <row r="648">
          <cell r="B648" t="str">
            <v>PXSB393</v>
          </cell>
          <cell r="C648" t="str">
            <v>追加復活注意連絡対象判定</v>
          </cell>
          <cell r="D648" t="str">
            <v>澤田</v>
          </cell>
          <cell r="E648" t="str">
            <v>19970530</v>
          </cell>
        </row>
        <row r="649">
          <cell r="B649" t="str">
            <v>PXSB394</v>
          </cell>
          <cell r="C649" t="str">
            <v>新契約ＤＥＣ関連ＳＥＧ編集</v>
          </cell>
          <cell r="D649" t="str">
            <v>鈴木</v>
          </cell>
        </row>
        <row r="650">
          <cell r="B650" t="str">
            <v>PXSB395</v>
          </cell>
          <cell r="C650" t="str">
            <v>決定内容関連ＳＥＧ編集及び取消解除判定</v>
          </cell>
          <cell r="D650" t="str">
            <v>諾否</v>
          </cell>
        </row>
        <row r="651">
          <cell r="B651" t="str">
            <v>PXSB396</v>
          </cell>
          <cell r="C651" t="str">
            <v>取消解除等決裁書申込Ｆ対象判定ＵＬＦ編集</v>
          </cell>
          <cell r="D651" t="str">
            <v>諾否</v>
          </cell>
        </row>
        <row r="652">
          <cell r="B652" t="str">
            <v>PXSB399</v>
          </cell>
          <cell r="C652" t="str">
            <v>取消解除等決裁書契約ＭＦ判定ＵＬＦ編集</v>
          </cell>
          <cell r="D652" t="str">
            <v>諾否</v>
          </cell>
        </row>
        <row r="653">
          <cell r="B653" t="str">
            <v>PXSB400</v>
          </cell>
          <cell r="C653" t="str">
            <v>成立処理</v>
          </cell>
          <cell r="D653" t="str">
            <v>精査</v>
          </cell>
        </row>
        <row r="654">
          <cell r="B654" t="str">
            <v>PXSB404</v>
          </cell>
          <cell r="C654" t="str">
            <v>転換Ｄ計算</v>
          </cell>
          <cell r="D654" t="str">
            <v>変更１</v>
          </cell>
          <cell r="E654" t="str">
            <v>19970530</v>
          </cell>
        </row>
        <row r="655">
          <cell r="B655" t="str">
            <v>PXSB405</v>
          </cell>
          <cell r="C655" t="str">
            <v>Ｄ計算基礎項目設定</v>
          </cell>
          <cell r="D655" t="str">
            <v>変更２</v>
          </cell>
          <cell r="E655" t="str">
            <v>19970530</v>
          </cell>
        </row>
        <row r="656">
          <cell r="B656" t="str">
            <v>PXSB410</v>
          </cell>
          <cell r="C656" t="str">
            <v>修正Ｓ計算・専用１８</v>
          </cell>
          <cell r="D656" t="str">
            <v>業共２Ｂ</v>
          </cell>
          <cell r="E656" t="str">
            <v>19970530</v>
          </cell>
        </row>
        <row r="657">
          <cell r="B657" t="str">
            <v>PXSB411</v>
          </cell>
          <cell r="C657" t="str">
            <v>名寄せ・専用４</v>
          </cell>
          <cell r="D657" t="str">
            <v>諾否</v>
          </cell>
        </row>
        <row r="658">
          <cell r="B658" t="str">
            <v>PXSB413</v>
          </cell>
          <cell r="C658" t="str">
            <v>団月契約別徴指示ＵＬＦ編集</v>
          </cell>
          <cell r="D658" t="str">
            <v>業共２Ｃ</v>
          </cell>
          <cell r="E658" t="str">
            <v>19970530</v>
          </cell>
        </row>
        <row r="659">
          <cell r="B659" t="str">
            <v>PXSB415</v>
          </cell>
          <cell r="C659" t="str">
            <v>転換ラムダＤ計算</v>
          </cell>
          <cell r="D659" t="str">
            <v>変更１</v>
          </cell>
          <cell r="E659" t="str">
            <v>19970530</v>
          </cell>
        </row>
        <row r="660">
          <cell r="B660" t="str">
            <v>PXSB419</v>
          </cell>
          <cell r="C660" t="str">
            <v>姓名比較結果設定</v>
          </cell>
          <cell r="D660" t="str">
            <v>諾否</v>
          </cell>
        </row>
        <row r="661">
          <cell r="B661" t="str">
            <v>PXSB420</v>
          </cell>
          <cell r="C661" t="str">
            <v>マル傷満了後新払込Ｐ計算</v>
          </cell>
          <cell r="D661" t="str">
            <v>変更１</v>
          </cell>
          <cell r="E661" t="str">
            <v>19970530</v>
          </cell>
        </row>
        <row r="662">
          <cell r="B662" t="str">
            <v>PXSB427</v>
          </cell>
          <cell r="C662" t="str">
            <v>Ｄ支払月注意メッセージ設定</v>
          </cell>
          <cell r="D662" t="str">
            <v>変更２</v>
          </cell>
          <cell r="E662" t="str">
            <v>19970530</v>
          </cell>
        </row>
        <row r="663">
          <cell r="B663" t="str">
            <v>PXSB430</v>
          </cell>
          <cell r="C663" t="str">
            <v>申込Ｆ項目関連チェック</v>
          </cell>
          <cell r="D663" t="str">
            <v>精査</v>
          </cell>
        </row>
        <row r="664">
          <cell r="B664" t="str">
            <v>PXSB433</v>
          </cell>
          <cell r="C664" t="str">
            <v>姓名フォーマット判定</v>
          </cell>
          <cell r="D664" t="str">
            <v>諾否</v>
          </cell>
        </row>
        <row r="665">
          <cell r="B665" t="str">
            <v>PXSB434</v>
          </cell>
          <cell r="C665" t="str">
            <v>全情報索引基本項目設定</v>
          </cell>
          <cell r="D665" t="str">
            <v>名寄せ</v>
          </cell>
        </row>
        <row r="666">
          <cell r="B666" t="str">
            <v>PXSB435</v>
          </cell>
          <cell r="C666" t="str">
            <v>特定情報対象外索引基本項目設定</v>
          </cell>
          <cell r="D666" t="str">
            <v>諾否</v>
          </cell>
        </row>
        <row r="667">
          <cell r="B667" t="str">
            <v>PXSB439</v>
          </cell>
          <cell r="C667" t="str">
            <v>特定情報対象外索引個別項目設定</v>
          </cell>
          <cell r="D667" t="str">
            <v>選択情報</v>
          </cell>
        </row>
        <row r="668">
          <cell r="B668" t="str">
            <v>PXSB441</v>
          </cell>
          <cell r="C668" t="str">
            <v>定期ミューＤ計算</v>
          </cell>
          <cell r="D668" t="str">
            <v>変更２</v>
          </cell>
          <cell r="E668" t="str">
            <v>19970530</v>
          </cell>
        </row>
        <row r="669">
          <cell r="B669" t="str">
            <v>PXSB442</v>
          </cell>
          <cell r="C669" t="str">
            <v>主契約ミューＤ計算</v>
          </cell>
          <cell r="D669" t="str">
            <v>変更１</v>
          </cell>
          <cell r="E669" t="str">
            <v>19970530</v>
          </cell>
        </row>
        <row r="670">
          <cell r="B670" t="str">
            <v>PXSB443</v>
          </cell>
          <cell r="C670" t="str">
            <v>転換ミューＤ計算</v>
          </cell>
          <cell r="D670" t="str">
            <v>変更１</v>
          </cell>
          <cell r="E670" t="str">
            <v>19970530</v>
          </cell>
        </row>
        <row r="671">
          <cell r="B671" t="str">
            <v>PXSB451</v>
          </cell>
          <cell r="C671" t="str">
            <v>Ｓ増保険料ＵＬＦ編集</v>
          </cell>
          <cell r="D671" t="str">
            <v>変更１</v>
          </cell>
          <cell r="E671" t="str">
            <v>19970530</v>
          </cell>
        </row>
        <row r="672">
          <cell r="B672" t="str">
            <v>PXSB452</v>
          </cell>
          <cell r="C672" t="str">
            <v>Ｄ統計用備金区分設定</v>
          </cell>
          <cell r="D672" t="str">
            <v>変更１</v>
          </cell>
          <cell r="E672" t="str">
            <v>19970530</v>
          </cell>
        </row>
        <row r="673">
          <cell r="B673" t="str">
            <v>PXSB453</v>
          </cell>
          <cell r="C673" t="str">
            <v>Ｄ統計用Ｄ年度区分設定</v>
          </cell>
          <cell r="D673" t="str">
            <v>変更１</v>
          </cell>
          <cell r="E673" t="str">
            <v>19970530</v>
          </cell>
        </row>
        <row r="674">
          <cell r="B674" t="str">
            <v>PXSB457</v>
          </cell>
          <cell r="C674" t="str">
            <v>領収証在庫ＦＳＥＧ属性設定</v>
          </cell>
          <cell r="D674" t="str">
            <v>山田</v>
          </cell>
          <cell r="E674" t="str">
            <v>19970530</v>
          </cell>
        </row>
        <row r="675">
          <cell r="B675" t="str">
            <v>PXSB458</v>
          </cell>
          <cell r="C675" t="str">
            <v>領収証在庫Ｆシフトコードアドレス設定</v>
          </cell>
          <cell r="D675" t="str">
            <v>山田</v>
          </cell>
          <cell r="E675" t="str">
            <v>19970530</v>
          </cell>
        </row>
        <row r="676">
          <cell r="B676" t="str">
            <v>PXSB459</v>
          </cell>
          <cell r="C676" t="str">
            <v>領収証明細ＦＳＥＧ属性設定</v>
          </cell>
          <cell r="D676" t="str">
            <v>山田</v>
          </cell>
          <cell r="E676" t="str">
            <v>19970530</v>
          </cell>
        </row>
        <row r="677">
          <cell r="B677" t="str">
            <v>PXSB462</v>
          </cell>
          <cell r="C677" t="str">
            <v>領収証明細Ｆシフトコードアドレス設定</v>
          </cell>
          <cell r="D677" t="str">
            <v>山田</v>
          </cell>
          <cell r="E677" t="str">
            <v>19970530</v>
          </cell>
        </row>
        <row r="678">
          <cell r="B678" t="str">
            <v>PXSB463</v>
          </cell>
          <cell r="C678" t="str">
            <v>欠陥コード別選択情報保有期間設定</v>
          </cell>
          <cell r="D678" t="str">
            <v>諾否</v>
          </cell>
        </row>
        <row r="679">
          <cell r="B679" t="str">
            <v>PXSB466</v>
          </cell>
          <cell r="C679" t="str">
            <v>契約ＭＦ索引基本項目設定</v>
          </cell>
          <cell r="D679" t="str">
            <v>諾否</v>
          </cell>
        </row>
        <row r="680">
          <cell r="B680" t="str">
            <v>PXSB467</v>
          </cell>
          <cell r="C680" t="str">
            <v>申込Ｆ索引基本項目設定</v>
          </cell>
          <cell r="D680" t="str">
            <v>坂井</v>
          </cell>
        </row>
        <row r="681">
          <cell r="B681" t="str">
            <v>PXSB468</v>
          </cell>
          <cell r="C681" t="str">
            <v>選択情報Ｆ索引基本項目設定</v>
          </cell>
          <cell r="D681" t="str">
            <v>坂井</v>
          </cell>
        </row>
        <row r="682">
          <cell r="B682" t="str">
            <v>PXSB470</v>
          </cell>
          <cell r="C682" t="str">
            <v>申込Ｆ通算項目設定</v>
          </cell>
          <cell r="D682" t="str">
            <v>諾否</v>
          </cell>
        </row>
        <row r="683">
          <cell r="B683" t="str">
            <v>PXSB472</v>
          </cell>
          <cell r="C683" t="str">
            <v>既契約生年月日相違チェック</v>
          </cell>
          <cell r="D683" t="str">
            <v>坂井</v>
          </cell>
        </row>
        <row r="684">
          <cell r="B684" t="str">
            <v>PXSB473</v>
          </cell>
          <cell r="C684" t="str">
            <v>契約確認依頼書ＵＬＦ作成</v>
          </cell>
          <cell r="D684" t="str">
            <v>新契約</v>
          </cell>
        </row>
        <row r="685">
          <cell r="B685" t="str">
            <v>PXSB475</v>
          </cell>
          <cell r="C685" t="str">
            <v>申込Ｆ関連ＦＫＥＹ設定</v>
          </cell>
          <cell r="D685" t="str">
            <v>坂井</v>
          </cell>
        </row>
        <row r="686">
          <cell r="B686" t="str">
            <v>PXSB479</v>
          </cell>
          <cell r="C686" t="str">
            <v>契約ＭＦ家族マル定通算項目設定</v>
          </cell>
          <cell r="D686" t="str">
            <v>奥村</v>
          </cell>
          <cell r="E686" t="str">
            <v>19970530</v>
          </cell>
        </row>
        <row r="687">
          <cell r="B687" t="str">
            <v>PXSB481</v>
          </cell>
          <cell r="C687" t="str">
            <v>新契約成立データ編集</v>
          </cell>
          <cell r="D687" t="str">
            <v>光田　数一</v>
          </cell>
        </row>
        <row r="688">
          <cell r="B688" t="str">
            <v>PXSB482</v>
          </cell>
          <cell r="C688" t="str">
            <v>ボーナス払用新契約成立データ編集</v>
          </cell>
          <cell r="D688" t="str">
            <v>新契約</v>
          </cell>
          <cell r="E688" t="str">
            <v>19970530</v>
          </cell>
        </row>
        <row r="689">
          <cell r="B689" t="str">
            <v>PXSB490</v>
          </cell>
          <cell r="C689" t="str">
            <v>普保用全従業員Ｆ項目設定</v>
          </cell>
          <cell r="D689" t="str">
            <v>Ｙ業務共通</v>
          </cell>
        </row>
        <row r="690">
          <cell r="B690" t="str">
            <v>PXSB491</v>
          </cell>
          <cell r="C690" t="str">
            <v>ＩＯＥ用申込関係諸通知作成</v>
          </cell>
          <cell r="D690" t="str">
            <v>光田　数一</v>
          </cell>
        </row>
        <row r="691">
          <cell r="B691" t="str">
            <v>PXSB492</v>
          </cell>
          <cell r="C691" t="str">
            <v>返送証券ハンド管理ＵＬＦ編集</v>
          </cell>
          <cell r="D691" t="str">
            <v>中村</v>
          </cell>
          <cell r="E691" t="str">
            <v>19970530</v>
          </cell>
        </row>
        <row r="692">
          <cell r="B692" t="str">
            <v>PXSB493</v>
          </cell>
          <cell r="C692" t="str">
            <v>申込関係諸通知作成項目設定</v>
          </cell>
          <cell r="D692" t="str">
            <v>山川　嘉則</v>
          </cell>
          <cell r="E692" t="str">
            <v>19970530</v>
          </cell>
        </row>
        <row r="693">
          <cell r="B693" t="str">
            <v>PXSB494</v>
          </cell>
          <cell r="C693" t="str">
            <v>申込関係諸通知出力方法設定</v>
          </cell>
          <cell r="D693" t="str">
            <v>南條</v>
          </cell>
        </row>
        <row r="694">
          <cell r="B694" t="str">
            <v>PXSB496</v>
          </cell>
          <cell r="C694" t="str">
            <v>エラー区分翻訳</v>
          </cell>
          <cell r="D694" t="str">
            <v>Ｙ業務共通</v>
          </cell>
        </row>
        <row r="695">
          <cell r="B695" t="str">
            <v>PXSB501</v>
          </cell>
          <cell r="C695" t="str">
            <v>索引用被保険者契約状態判定</v>
          </cell>
          <cell r="D695" t="str">
            <v>新契約</v>
          </cell>
          <cell r="E695" t="str">
            <v>19970530</v>
          </cell>
        </row>
        <row r="696">
          <cell r="B696" t="str">
            <v>PXSB502</v>
          </cell>
          <cell r="C696" t="str">
            <v>索引用契約者契約状態判定</v>
          </cell>
          <cell r="D696" t="str">
            <v>奥村</v>
          </cell>
          <cell r="E696" t="str">
            <v>19970530</v>
          </cell>
        </row>
        <row r="697">
          <cell r="B697" t="str">
            <v>PXSB503</v>
          </cell>
          <cell r="C697" t="str">
            <v>索引用家族マル定契約状態判定</v>
          </cell>
          <cell r="D697" t="str">
            <v>奥村</v>
          </cell>
          <cell r="E697" t="str">
            <v>19970530</v>
          </cell>
        </row>
        <row r="698">
          <cell r="B698" t="str">
            <v>PXSB504</v>
          </cell>
          <cell r="C698" t="str">
            <v>新契約用漢字保険名翻訳</v>
          </cell>
          <cell r="D698" t="str">
            <v>新契約</v>
          </cell>
          <cell r="E698" t="str">
            <v>19970530</v>
          </cell>
        </row>
        <row r="699">
          <cell r="B699" t="str">
            <v>PXSB505</v>
          </cell>
          <cell r="C699" t="str">
            <v>新設団体契約成立不能連絡編集</v>
          </cell>
          <cell r="D699" t="str">
            <v>新契約</v>
          </cell>
          <cell r="E699" t="str">
            <v>19970530</v>
          </cell>
        </row>
        <row r="700">
          <cell r="B700" t="str">
            <v>PXSB507</v>
          </cell>
          <cell r="C700" t="str">
            <v>都道府県コード翻訳</v>
          </cell>
          <cell r="D700" t="str">
            <v>井上</v>
          </cell>
          <cell r="E700" t="str">
            <v>19970530</v>
          </cell>
        </row>
        <row r="701">
          <cell r="B701" t="str">
            <v>PXSB510</v>
          </cell>
          <cell r="C701" t="str">
            <v>申込可否判定基礎項目設定</v>
          </cell>
          <cell r="D701" t="str">
            <v>新契約</v>
          </cell>
          <cell r="E701" t="str">
            <v>19970530</v>
          </cell>
        </row>
        <row r="702">
          <cell r="B702" t="str">
            <v>PXSB511</v>
          </cell>
          <cell r="C702" t="str">
            <v>申込Ｆ特殊項目コード編集</v>
          </cell>
          <cell r="D702" t="str">
            <v>白石</v>
          </cell>
        </row>
        <row r="703">
          <cell r="B703" t="str">
            <v>PXSB512</v>
          </cell>
          <cell r="C703" t="str">
            <v>申込Ｆ編集項目有無判定</v>
          </cell>
          <cell r="D703" t="str">
            <v>小川　裕</v>
          </cell>
          <cell r="E703" t="str">
            <v>19970530</v>
          </cell>
        </row>
        <row r="704">
          <cell r="B704" t="str">
            <v>PXSB513</v>
          </cell>
          <cell r="C704" t="str">
            <v>申込Ｆ契約者チェック</v>
          </cell>
          <cell r="D704" t="str">
            <v>小川　裕</v>
          </cell>
          <cell r="E704" t="str">
            <v>19970530</v>
          </cell>
        </row>
        <row r="705">
          <cell r="B705" t="str">
            <v>PXSB514</v>
          </cell>
          <cell r="C705" t="str">
            <v>申込入力項目チェック</v>
          </cell>
          <cell r="D705" t="str">
            <v>新契約</v>
          </cell>
          <cell r="E705" t="str">
            <v>19970530</v>
          </cell>
        </row>
        <row r="706">
          <cell r="B706" t="str">
            <v>PXSB515</v>
          </cell>
          <cell r="C706" t="str">
            <v>申込Ｆ設定項目チェック</v>
          </cell>
          <cell r="D706" t="str">
            <v>新契約</v>
          </cell>
          <cell r="E706" t="str">
            <v>19970530</v>
          </cell>
        </row>
        <row r="707">
          <cell r="B707" t="str">
            <v>PXSB516</v>
          </cell>
          <cell r="C707" t="str">
            <v>申込Ｆ受取人チェック</v>
          </cell>
          <cell r="D707" t="str">
            <v>安江</v>
          </cell>
          <cell r="E707" t="str">
            <v>19970530</v>
          </cell>
        </row>
        <row r="708">
          <cell r="B708" t="str">
            <v>PXSB517</v>
          </cell>
          <cell r="C708" t="str">
            <v>申込Ｆ特約種類記号チェック</v>
          </cell>
          <cell r="D708" t="str">
            <v>安江</v>
          </cell>
          <cell r="E708" t="str">
            <v>19970530</v>
          </cell>
        </row>
        <row r="709">
          <cell r="B709" t="str">
            <v>PXSB518</v>
          </cell>
          <cell r="C709" t="str">
            <v>申込Ｆ入力必要項目チェック</v>
          </cell>
          <cell r="D709" t="str">
            <v>井上</v>
          </cell>
          <cell r="E709" t="str">
            <v>19970530</v>
          </cell>
        </row>
        <row r="710">
          <cell r="B710" t="str">
            <v>PXSB519</v>
          </cell>
          <cell r="C710" t="str">
            <v>書類管理ＳＥＧ更新</v>
          </cell>
          <cell r="D710" t="str">
            <v>書類管理</v>
          </cell>
        </row>
        <row r="711">
          <cell r="B711" t="str">
            <v>PXSB523</v>
          </cell>
          <cell r="C711" t="str">
            <v>増加Ｖレート計算</v>
          </cell>
          <cell r="D711" t="str">
            <v>変更１</v>
          </cell>
          <cell r="E711" t="str">
            <v>19970530</v>
          </cell>
        </row>
        <row r="712">
          <cell r="B712" t="str">
            <v>PXSB524</v>
          </cell>
          <cell r="C712" t="str">
            <v>増加Ｓ解約返戻金計算</v>
          </cell>
          <cell r="D712" t="str">
            <v>変更１</v>
          </cell>
          <cell r="E712" t="str">
            <v>19970530</v>
          </cell>
        </row>
        <row r="713">
          <cell r="B713" t="str">
            <v>PXSB525</v>
          </cell>
          <cell r="C713" t="str">
            <v>姓名Ｆ用ＫＥＹ設定</v>
          </cell>
          <cell r="D713" t="str">
            <v>諾否</v>
          </cell>
        </row>
        <row r="714">
          <cell r="B714" t="str">
            <v>PXSB527</v>
          </cell>
          <cell r="C714" t="str">
            <v>契約年月日設定</v>
          </cell>
          <cell r="D714" t="str">
            <v>精査</v>
          </cell>
        </row>
        <row r="715">
          <cell r="B715" t="str">
            <v>PXSB529</v>
          </cell>
          <cell r="C715" t="str">
            <v>最高ＳＰチェック</v>
          </cell>
          <cell r="D715" t="str">
            <v>新契約</v>
          </cell>
          <cell r="E715" t="str">
            <v>19970530</v>
          </cell>
        </row>
        <row r="716">
          <cell r="B716" t="str">
            <v>PXSB530</v>
          </cell>
          <cell r="C716" t="str">
            <v>特認Ｓ限度チェック</v>
          </cell>
          <cell r="D716" t="str">
            <v>新契約</v>
          </cell>
          <cell r="E716" t="str">
            <v>19970530</v>
          </cell>
        </row>
        <row r="717">
          <cell r="B717" t="str">
            <v>PXSB531</v>
          </cell>
          <cell r="C717" t="str">
            <v>最低ＳＰチェック</v>
          </cell>
          <cell r="D717" t="str">
            <v>新契約</v>
          </cell>
          <cell r="E717" t="str">
            <v>19970530</v>
          </cell>
        </row>
        <row r="718">
          <cell r="B718" t="str">
            <v>PXSB533</v>
          </cell>
          <cell r="C718" t="str">
            <v>特認特約チェック</v>
          </cell>
          <cell r="D718" t="str">
            <v>新契約</v>
          </cell>
          <cell r="E718" t="str">
            <v>19970530</v>
          </cell>
        </row>
        <row r="719">
          <cell r="B719" t="str">
            <v>PXSB534</v>
          </cell>
          <cell r="C719" t="str">
            <v>併用払契約ＳＰ限度チェック</v>
          </cell>
          <cell r="D719" t="str">
            <v>新契約</v>
          </cell>
          <cell r="E719" t="str">
            <v>19970530</v>
          </cell>
        </row>
        <row r="720">
          <cell r="B720" t="str">
            <v>PXSB535</v>
          </cell>
          <cell r="C720" t="str">
            <v>併用払契約特約チェック</v>
          </cell>
          <cell r="D720" t="str">
            <v>新契約</v>
          </cell>
          <cell r="E720" t="str">
            <v>19970530</v>
          </cell>
        </row>
        <row r="721">
          <cell r="B721" t="str">
            <v>PXSB537</v>
          </cell>
          <cell r="C721" t="str">
            <v>新契約用正当領収金額計算</v>
          </cell>
          <cell r="D721" t="str">
            <v>入金</v>
          </cell>
        </row>
        <row r="722">
          <cell r="B722" t="str">
            <v>PXSB538</v>
          </cell>
          <cell r="C722" t="str">
            <v>伝票金額計算</v>
          </cell>
          <cell r="D722" t="str">
            <v>入金</v>
          </cell>
        </row>
        <row r="723">
          <cell r="B723" t="str">
            <v>PXSB540</v>
          </cell>
          <cell r="C723" t="str">
            <v>選択情報番号設定</v>
          </cell>
          <cell r="D723" t="str">
            <v>選択情報</v>
          </cell>
        </row>
        <row r="724">
          <cell r="B724" t="str">
            <v>PXSB542</v>
          </cell>
          <cell r="C724" t="str">
            <v>年金支払特約項目設定</v>
          </cell>
          <cell r="D724" t="str">
            <v>新契約</v>
          </cell>
          <cell r="E724" t="str">
            <v>19970530</v>
          </cell>
        </row>
        <row r="725">
          <cell r="B725" t="str">
            <v>PXSB548</v>
          </cell>
          <cell r="C725" t="str">
            <v>団月Ｄ追加案内判定</v>
          </cell>
          <cell r="D725" t="str">
            <v>業共２Ｃ</v>
          </cell>
          <cell r="E725" t="str">
            <v>19970530</v>
          </cell>
        </row>
        <row r="726">
          <cell r="B726" t="str">
            <v>PXSB549</v>
          </cell>
          <cell r="C726" t="str">
            <v>ファンド経費率設定</v>
          </cell>
          <cell r="D726" t="str">
            <v>変更１</v>
          </cell>
          <cell r="E726" t="str">
            <v>19970530</v>
          </cell>
        </row>
        <row r="727">
          <cell r="B727" t="str">
            <v>PXSB551</v>
          </cell>
          <cell r="C727" t="str">
            <v>新契約用送信先組織コード設定</v>
          </cell>
          <cell r="D727" t="str">
            <v>光田　数一</v>
          </cell>
        </row>
        <row r="728">
          <cell r="B728" t="str">
            <v>PXSB552</v>
          </cell>
          <cell r="C728" t="str">
            <v>特約Ｓ制限チェック</v>
          </cell>
          <cell r="D728" t="str">
            <v>新契約</v>
          </cell>
          <cell r="E728" t="str">
            <v>19970530</v>
          </cell>
        </row>
        <row r="729">
          <cell r="B729" t="str">
            <v>PXSB556</v>
          </cell>
          <cell r="C729" t="str">
            <v>募集年令範囲チェック</v>
          </cell>
          <cell r="D729" t="str">
            <v>新契約</v>
          </cell>
          <cell r="E729" t="str">
            <v>19970530</v>
          </cell>
        </row>
        <row r="730">
          <cell r="B730" t="str">
            <v>PXSB558</v>
          </cell>
          <cell r="C730" t="str">
            <v>マル定期間チェック</v>
          </cell>
          <cell r="D730" t="str">
            <v>東川</v>
          </cell>
          <cell r="E730" t="str">
            <v>19970530</v>
          </cell>
        </row>
        <row r="731">
          <cell r="B731" t="str">
            <v>PXSB559</v>
          </cell>
          <cell r="C731" t="str">
            <v>マル定Ｓチェック</v>
          </cell>
          <cell r="D731" t="str">
            <v>新契約</v>
          </cell>
          <cell r="E731" t="str">
            <v>19970530</v>
          </cell>
        </row>
        <row r="732">
          <cell r="B732" t="str">
            <v>PXSB560</v>
          </cell>
          <cell r="C732" t="str">
            <v>家族マル定Ｓチェック</v>
          </cell>
          <cell r="D732" t="str">
            <v>新契約</v>
          </cell>
          <cell r="E732" t="str">
            <v>19970530</v>
          </cell>
        </row>
        <row r="733">
          <cell r="B733" t="str">
            <v>PXSB561</v>
          </cell>
          <cell r="C733" t="str">
            <v>契約ＭＦシフトコード設定・専用１９</v>
          </cell>
          <cell r="D733" t="str">
            <v>業共２Ａ</v>
          </cell>
          <cell r="E733" t="str">
            <v>19970530</v>
          </cell>
        </row>
        <row r="734">
          <cell r="B734" t="str">
            <v>PXSB569</v>
          </cell>
          <cell r="C734" t="str">
            <v>入力ＭＳＧシフトコード設定・専用２０</v>
          </cell>
          <cell r="D734" t="str">
            <v>業共２Ａ</v>
          </cell>
          <cell r="E734" t="str">
            <v>19970530</v>
          </cell>
        </row>
        <row r="735">
          <cell r="B735" t="str">
            <v>PXSB577</v>
          </cell>
          <cell r="C735" t="str">
            <v>申込Ｆ消却予定年月日設定</v>
          </cell>
          <cell r="D735" t="str">
            <v>南條</v>
          </cell>
        </row>
        <row r="736">
          <cell r="B736" t="str">
            <v>PXSB579</v>
          </cell>
          <cell r="C736" t="str">
            <v>保険種類別最高ＳＰ設定</v>
          </cell>
          <cell r="D736" t="str">
            <v>変更１</v>
          </cell>
          <cell r="E736" t="str">
            <v>19970530</v>
          </cell>
        </row>
        <row r="737">
          <cell r="B737" t="str">
            <v>PXSB591</v>
          </cell>
          <cell r="C737" t="str">
            <v>新保険種類記号設定</v>
          </cell>
          <cell r="D737" t="str">
            <v>変更</v>
          </cell>
          <cell r="E737" t="str">
            <v>19970530</v>
          </cell>
        </row>
        <row r="738">
          <cell r="B738" t="str">
            <v>PXSB596</v>
          </cell>
          <cell r="C738" t="str">
            <v>特約種類記号設定</v>
          </cell>
          <cell r="D738" t="str">
            <v>所　正信</v>
          </cell>
          <cell r="E738" t="str">
            <v>19970530</v>
          </cell>
        </row>
        <row r="739">
          <cell r="B739" t="str">
            <v>PXSB597</v>
          </cell>
          <cell r="C739" t="str">
            <v>生年月日・性訂正仮契約ＭＦ編集</v>
          </cell>
          <cell r="D739" t="str">
            <v>変更１</v>
          </cell>
          <cell r="E739" t="str">
            <v>19970530</v>
          </cell>
        </row>
        <row r="740">
          <cell r="B740" t="str">
            <v>PXSB606</v>
          </cell>
          <cell r="C740" t="str">
            <v>直前直後応当年月日設定</v>
          </cell>
          <cell r="D740" t="str">
            <v>変更１</v>
          </cell>
          <cell r="E740" t="str">
            <v>19970530</v>
          </cell>
        </row>
        <row r="741">
          <cell r="B741" t="str">
            <v>PXSB643</v>
          </cell>
          <cell r="C741" t="str">
            <v>病名手術コード翻訳及び欠陥コード設定</v>
          </cell>
          <cell r="D741" t="str">
            <v>選択情報</v>
          </cell>
        </row>
        <row r="742">
          <cell r="B742" t="str">
            <v>PXSB658</v>
          </cell>
          <cell r="C742" t="str">
            <v>給付金支払書類抽出判定</v>
          </cell>
          <cell r="E742" t="str">
            <v>19970530</v>
          </cell>
        </row>
        <row r="743">
          <cell r="B743" t="str">
            <v>PXSB659</v>
          </cell>
          <cell r="C743" t="str">
            <v>決定要否チェック</v>
          </cell>
          <cell r="D743" t="str">
            <v>諾否</v>
          </cell>
        </row>
        <row r="744">
          <cell r="B744" t="str">
            <v>PXSB660</v>
          </cell>
          <cell r="C744" t="str">
            <v>決定不可判定</v>
          </cell>
          <cell r="D744" t="str">
            <v>鈴木　正憲</v>
          </cell>
        </row>
        <row r="745">
          <cell r="B745" t="str">
            <v>PXSB661</v>
          </cell>
          <cell r="C745" t="str">
            <v>再決定要素有判定</v>
          </cell>
          <cell r="D745" t="str">
            <v>諾否</v>
          </cell>
        </row>
        <row r="746">
          <cell r="B746" t="str">
            <v>PXSB663</v>
          </cell>
          <cell r="C746" t="str">
            <v>決定要素関連ＳＥＧ更新</v>
          </cell>
          <cell r="D746" t="str">
            <v>諾否</v>
          </cell>
        </row>
        <row r="747">
          <cell r="B747" t="str">
            <v>PXSB667</v>
          </cell>
          <cell r="C747" t="str">
            <v>バックオフィスコード設定</v>
          </cell>
          <cell r="D747" t="str">
            <v>業共２Ａ</v>
          </cell>
          <cell r="E747" t="str">
            <v>19970530</v>
          </cell>
        </row>
        <row r="748">
          <cell r="B748" t="str">
            <v>PXSB669</v>
          </cell>
          <cell r="C748" t="str">
            <v>診査医宛内容照会はがきＵＬＦ作成</v>
          </cell>
          <cell r="D748" t="str">
            <v>報状</v>
          </cell>
        </row>
        <row r="749">
          <cell r="B749" t="str">
            <v>PXSB671</v>
          </cell>
          <cell r="C749" t="str">
            <v>再決定要素有判定・専用１</v>
          </cell>
          <cell r="D749" t="str">
            <v>諾否</v>
          </cell>
        </row>
        <row r="750">
          <cell r="B750" t="str">
            <v>PXSB672</v>
          </cell>
          <cell r="C750" t="str">
            <v>再決定要素有判定・専用２</v>
          </cell>
          <cell r="D750" t="str">
            <v>諾否</v>
          </cell>
        </row>
        <row r="751">
          <cell r="B751" t="str">
            <v>PXSB673</v>
          </cell>
          <cell r="C751" t="str">
            <v>再決定要素有判定・専用３</v>
          </cell>
          <cell r="D751" t="str">
            <v>諾否</v>
          </cell>
        </row>
        <row r="752">
          <cell r="B752" t="str">
            <v>PXSB674</v>
          </cell>
          <cell r="C752" t="str">
            <v>内規診査方法設定</v>
          </cell>
          <cell r="D752" t="str">
            <v>小金井</v>
          </cell>
        </row>
        <row r="753">
          <cell r="B753" t="str">
            <v>PXSB678</v>
          </cell>
          <cell r="C753" t="str">
            <v>漢字法人形態翻訳及び漢字法人名編集</v>
          </cell>
          <cell r="D753" t="str">
            <v>業共２Ａ</v>
          </cell>
        </row>
        <row r="754">
          <cell r="B754" t="str">
            <v>PXSB679</v>
          </cell>
          <cell r="C754" t="str">
            <v>漢字法人代表者役職名翻訳及び編集</v>
          </cell>
          <cell r="D754" t="str">
            <v>業共２Ａ</v>
          </cell>
        </row>
        <row r="755">
          <cell r="B755" t="str">
            <v>PXSB688</v>
          </cell>
          <cell r="C755" t="str">
            <v>名寄せ・専用１０</v>
          </cell>
          <cell r="D755" t="str">
            <v>諾否</v>
          </cell>
        </row>
        <row r="756">
          <cell r="B756" t="str">
            <v>PXSB690</v>
          </cell>
          <cell r="C756" t="str">
            <v>年半団体異動契約情報ＵＬＦ作成</v>
          </cell>
          <cell r="D756" t="str">
            <v>業共２Ｃ</v>
          </cell>
          <cell r="E756" t="str">
            <v>19970530</v>
          </cell>
        </row>
        <row r="757">
          <cell r="B757" t="str">
            <v>PXSB691</v>
          </cell>
          <cell r="C757" t="str">
            <v>契約ＭＦＳＥＧ属性設定</v>
          </cell>
          <cell r="D757" t="str">
            <v>変更</v>
          </cell>
          <cell r="E757" t="str">
            <v>19970530</v>
          </cell>
        </row>
        <row r="758">
          <cell r="B758" t="str">
            <v>PXSB692</v>
          </cell>
          <cell r="C758" t="str">
            <v>契約ＭＦシフトコードアドレス設定</v>
          </cell>
          <cell r="D758" t="str">
            <v>奥</v>
          </cell>
          <cell r="E758" t="str">
            <v>19970530</v>
          </cell>
        </row>
        <row r="759">
          <cell r="B759" t="str">
            <v>PXSB695</v>
          </cell>
          <cell r="C759" t="str">
            <v>責任訂正入力チェック</v>
          </cell>
          <cell r="D759" t="str">
            <v>Ｙ業務共通</v>
          </cell>
        </row>
        <row r="760">
          <cell r="B760" t="str">
            <v>PXSB696</v>
          </cell>
          <cell r="C760" t="str">
            <v>責任訂正ＳＥＧ編集</v>
          </cell>
          <cell r="D760" t="str">
            <v>福井</v>
          </cell>
        </row>
        <row r="761">
          <cell r="B761" t="str">
            <v>PXSB697</v>
          </cell>
          <cell r="C761" t="str">
            <v>責任訂正ＳＥＧ新旧比較結果編集</v>
          </cell>
          <cell r="D761" t="str">
            <v>Ｙ業務共通</v>
          </cell>
        </row>
        <row r="762">
          <cell r="B762" t="str">
            <v>PXSB698</v>
          </cell>
          <cell r="C762" t="str">
            <v>責任訂正ＳＥＧ新旧比較結果編集・専用１</v>
          </cell>
          <cell r="D762" t="str">
            <v>Ｙ業務共通</v>
          </cell>
        </row>
        <row r="763">
          <cell r="B763" t="str">
            <v>PXSB699</v>
          </cell>
          <cell r="C763" t="str">
            <v>責任訂正連結ＫＥＹチェック</v>
          </cell>
          <cell r="D763" t="str">
            <v>Ｙ業務共通</v>
          </cell>
        </row>
        <row r="764">
          <cell r="B764" t="str">
            <v>PXSB700</v>
          </cell>
          <cell r="C764" t="str">
            <v>ＳＥＧ属性設定</v>
          </cell>
          <cell r="D764" t="str">
            <v>Ｙ業務共通</v>
          </cell>
        </row>
        <row r="765">
          <cell r="B765" t="str">
            <v>PXSB702</v>
          </cell>
          <cell r="C765" t="str">
            <v>欠陥コード翻訳</v>
          </cell>
          <cell r="D765" t="str">
            <v>決定</v>
          </cell>
        </row>
        <row r="766">
          <cell r="B766" t="str">
            <v>PXSB703</v>
          </cell>
          <cell r="C766" t="str">
            <v>職業コード翻訳</v>
          </cell>
          <cell r="D766" t="str">
            <v>決定</v>
          </cell>
        </row>
        <row r="767">
          <cell r="B767" t="str">
            <v>PXSB704</v>
          </cell>
          <cell r="C767" t="str">
            <v>諾否決定結果コード翻訳</v>
          </cell>
          <cell r="D767" t="str">
            <v>決定</v>
          </cell>
        </row>
        <row r="768">
          <cell r="B768" t="str">
            <v>PXSB705</v>
          </cell>
          <cell r="C768" t="str">
            <v>諾否決定理由コード翻訳</v>
          </cell>
          <cell r="D768" t="str">
            <v>決定</v>
          </cell>
        </row>
        <row r="769">
          <cell r="B769" t="str">
            <v>PXSB706</v>
          </cell>
          <cell r="C769" t="str">
            <v>申込書類種類区分翻訳</v>
          </cell>
          <cell r="D769" t="str">
            <v>諾否決定</v>
          </cell>
        </row>
        <row r="770">
          <cell r="B770" t="str">
            <v>PXSB707</v>
          </cell>
          <cell r="C770" t="str">
            <v>諾否決定ランク区分設定</v>
          </cell>
          <cell r="D770" t="str">
            <v>決定</v>
          </cell>
        </row>
        <row r="771">
          <cell r="B771" t="str">
            <v>PXSB708</v>
          </cell>
          <cell r="C771" t="str">
            <v>諾否決定権限判定</v>
          </cell>
          <cell r="D771" t="str">
            <v>決定</v>
          </cell>
        </row>
        <row r="772">
          <cell r="B772" t="str">
            <v>PXSB709</v>
          </cell>
          <cell r="C772" t="str">
            <v>診査医資格チェックおよび翻訳</v>
          </cell>
          <cell r="D772" t="str">
            <v>契約確認</v>
          </cell>
        </row>
        <row r="773">
          <cell r="B773" t="str">
            <v>PXSB712</v>
          </cell>
          <cell r="C773" t="str">
            <v>決定指示書取消ＵＬＦ作成</v>
          </cell>
          <cell r="D773" t="str">
            <v>諾否</v>
          </cell>
        </row>
        <row r="774">
          <cell r="B774" t="str">
            <v>PXSB713</v>
          </cell>
          <cell r="C774" t="str">
            <v>家族型特約有判定</v>
          </cell>
          <cell r="D774" t="str">
            <v>諾否</v>
          </cell>
        </row>
        <row r="775">
          <cell r="B775" t="str">
            <v>PXSB714</v>
          </cell>
          <cell r="C775" t="str">
            <v>年半団体異動契約情報ＵＬＦ作成・専用１</v>
          </cell>
          <cell r="D775" t="str">
            <v>業共２Ｃ</v>
          </cell>
          <cell r="E775" t="str">
            <v>19970530</v>
          </cell>
        </row>
        <row r="776">
          <cell r="B776" t="str">
            <v>PXSB715</v>
          </cell>
          <cell r="C776" t="str">
            <v>転換処理結果反映処理</v>
          </cell>
          <cell r="D776" t="str">
            <v>日和</v>
          </cell>
          <cell r="E776" t="str">
            <v>19970530</v>
          </cell>
        </row>
        <row r="777">
          <cell r="B777" t="str">
            <v>PXSB725</v>
          </cell>
          <cell r="C777" t="str">
            <v>特殊項目コードチェック</v>
          </cell>
          <cell r="D777" t="str">
            <v>中西直人</v>
          </cell>
        </row>
        <row r="778">
          <cell r="B778" t="str">
            <v>PXSB731</v>
          </cell>
          <cell r="C778" t="str">
            <v>電話番号フォーマット判定</v>
          </cell>
          <cell r="D778" t="str">
            <v>中野</v>
          </cell>
        </row>
        <row r="779">
          <cell r="B779" t="str">
            <v>PXSB732</v>
          </cell>
          <cell r="C779" t="str">
            <v>入力住所チェック</v>
          </cell>
          <cell r="D779" t="str">
            <v>Ｙ業務共通</v>
          </cell>
        </row>
        <row r="780">
          <cell r="B780" t="str">
            <v>PXSB733</v>
          </cell>
          <cell r="C780" t="str">
            <v>漢字入力住所チェック</v>
          </cell>
          <cell r="D780" t="str">
            <v>Ｙ業務共通</v>
          </cell>
        </row>
        <row r="781">
          <cell r="B781" t="str">
            <v>PXSB735</v>
          </cell>
          <cell r="C781" t="str">
            <v>昭和２０・３０年代契約ミューＤ計算</v>
          </cell>
          <cell r="D781" t="str">
            <v>変更１</v>
          </cell>
          <cell r="E781" t="str">
            <v>19970530</v>
          </cell>
        </row>
        <row r="782">
          <cell r="B782" t="str">
            <v>PXSB736</v>
          </cell>
          <cell r="C782" t="str">
            <v>年金税制適格チェック</v>
          </cell>
          <cell r="D782" t="str">
            <v>辻</v>
          </cell>
          <cell r="E782" t="str">
            <v>19970530</v>
          </cell>
        </row>
        <row r="783">
          <cell r="B783" t="str">
            <v>PXSB737</v>
          </cell>
          <cell r="C783" t="str">
            <v>新契約用年金税制適格チェック</v>
          </cell>
          <cell r="D783" t="str">
            <v>辻</v>
          </cell>
          <cell r="E783" t="str">
            <v>19970530</v>
          </cell>
        </row>
        <row r="784">
          <cell r="B784" t="str">
            <v>PXSB741</v>
          </cell>
          <cell r="C784" t="str">
            <v>案内調整ＵＬＦ作成・専用４</v>
          </cell>
          <cell r="D784" t="str">
            <v>近藤</v>
          </cell>
          <cell r="E784" t="str">
            <v>19970530</v>
          </cell>
        </row>
        <row r="785">
          <cell r="B785" t="str">
            <v>PXSB742</v>
          </cell>
          <cell r="C785" t="str">
            <v>案内調整ＵＬＦ作成・専用５</v>
          </cell>
          <cell r="D785" t="str">
            <v>田中Ｋ</v>
          </cell>
          <cell r="E785" t="str">
            <v>19970530</v>
          </cell>
        </row>
        <row r="786">
          <cell r="B786" t="str">
            <v>PXSB745</v>
          </cell>
          <cell r="C786" t="str">
            <v>端末操作権限チェック</v>
          </cell>
          <cell r="D786" t="str">
            <v>Ｙ業務共通</v>
          </cell>
        </row>
        <row r="787">
          <cell r="B787" t="str">
            <v>PXSB747</v>
          </cell>
          <cell r="C787" t="str">
            <v>名寄せ</v>
          </cell>
          <cell r="D787" t="str">
            <v>諾否</v>
          </cell>
        </row>
        <row r="788">
          <cell r="B788" t="str">
            <v>PXSB749</v>
          </cell>
          <cell r="C788" t="str">
            <v>主契約ミューＤ計算・専用１</v>
          </cell>
          <cell r="D788" t="str">
            <v>変更１</v>
          </cell>
          <cell r="E788" t="str">
            <v>19970530</v>
          </cell>
        </row>
        <row r="789">
          <cell r="B789" t="str">
            <v>PXSB768</v>
          </cell>
          <cell r="C789" t="str">
            <v>契約ＭＦ通算用特約Ｓ設定</v>
          </cell>
          <cell r="D789" t="str">
            <v>新契約</v>
          </cell>
          <cell r="E789" t="str">
            <v>19970530</v>
          </cell>
        </row>
        <row r="790">
          <cell r="B790" t="str">
            <v>PXSB774</v>
          </cell>
          <cell r="C790" t="str">
            <v>死亡時変動Ｓ計算</v>
          </cell>
          <cell r="D790" t="str">
            <v>変更２</v>
          </cell>
          <cell r="E790" t="str">
            <v>19970530</v>
          </cell>
        </row>
        <row r="791">
          <cell r="B791" t="str">
            <v>PXSB780</v>
          </cell>
          <cell r="C791" t="str">
            <v>長寿祝金ミューＤ計算</v>
          </cell>
          <cell r="D791" t="str">
            <v>変更１</v>
          </cell>
          <cell r="E791" t="str">
            <v>19970530</v>
          </cell>
        </row>
        <row r="792">
          <cell r="B792" t="str">
            <v>PXSB783</v>
          </cell>
          <cell r="C792" t="str">
            <v>申込Ｆ家族マル定通算項目設定</v>
          </cell>
          <cell r="D792" t="str">
            <v>奥村</v>
          </cell>
          <cell r="E792" t="str">
            <v>19970530</v>
          </cell>
        </row>
        <row r="793">
          <cell r="B793" t="str">
            <v>PXSB786</v>
          </cell>
          <cell r="C793" t="str">
            <v>名寄せ用市郡住所設定</v>
          </cell>
          <cell r="D793" t="str">
            <v>諾否</v>
          </cell>
        </row>
        <row r="794">
          <cell r="B794" t="str">
            <v>PXSB789</v>
          </cell>
          <cell r="C794" t="str">
            <v>団体名比較結果設定</v>
          </cell>
          <cell r="D794" t="str">
            <v>諾否</v>
          </cell>
        </row>
        <row r="795">
          <cell r="B795" t="str">
            <v>PXSB790</v>
          </cell>
          <cell r="C795" t="str">
            <v>修正Ｓ計算・専用１３</v>
          </cell>
          <cell r="D795" t="str">
            <v>業共２Ｂ</v>
          </cell>
          <cell r="E795" t="str">
            <v>19970530</v>
          </cell>
        </row>
        <row r="796">
          <cell r="B796" t="str">
            <v>PXSB791</v>
          </cell>
          <cell r="C796" t="str">
            <v>修正Ｓ計算・専用１４</v>
          </cell>
          <cell r="D796" t="str">
            <v>業共２Ｂ</v>
          </cell>
          <cell r="E796" t="str">
            <v>19970530</v>
          </cell>
        </row>
        <row r="797">
          <cell r="B797" t="str">
            <v>PXSB792</v>
          </cell>
          <cell r="C797" t="str">
            <v>修正Ｓ計算・専用１５</v>
          </cell>
          <cell r="D797" t="str">
            <v>業共２Ｂ</v>
          </cell>
          <cell r="E797" t="str">
            <v>19970530</v>
          </cell>
        </row>
        <row r="798">
          <cell r="B798" t="str">
            <v>PXSB797</v>
          </cell>
          <cell r="C798" t="str">
            <v>ＭＦＤ年度設定</v>
          </cell>
          <cell r="D798" t="str">
            <v>変更１</v>
          </cell>
          <cell r="E798" t="str">
            <v>19970530</v>
          </cell>
        </row>
        <row r="799">
          <cell r="B799" t="str">
            <v>PXSB805</v>
          </cell>
          <cell r="C799" t="str">
            <v>異動用団月契約案内要否判定</v>
          </cell>
          <cell r="D799" t="str">
            <v>業共２Ｃ</v>
          </cell>
          <cell r="E799" t="str">
            <v>19970530</v>
          </cell>
        </row>
        <row r="800">
          <cell r="B800" t="str">
            <v>PXSB806</v>
          </cell>
          <cell r="C800" t="str">
            <v>団体契約Ｐ異動内容更新・専用２</v>
          </cell>
          <cell r="D800" t="str">
            <v>業共２Ｃ</v>
          </cell>
          <cell r="E800" t="str">
            <v>19970530</v>
          </cell>
        </row>
        <row r="801">
          <cell r="B801" t="str">
            <v>PXSB807</v>
          </cell>
          <cell r="C801" t="str">
            <v>団体契約Ｐ異動内容更新・専用３</v>
          </cell>
          <cell r="D801" t="str">
            <v>業共２Ｃ</v>
          </cell>
          <cell r="E801" t="str">
            <v>19970530</v>
          </cell>
        </row>
        <row r="802">
          <cell r="B802" t="str">
            <v>PXSB808</v>
          </cell>
          <cell r="C802" t="str">
            <v>団体契約Ｐ異動内容更新・専用４</v>
          </cell>
          <cell r="D802" t="str">
            <v>業共２Ｃ</v>
          </cell>
          <cell r="E802" t="str">
            <v>19970530</v>
          </cell>
        </row>
        <row r="803">
          <cell r="B803" t="str">
            <v>PXSB809</v>
          </cell>
          <cell r="C803" t="str">
            <v>団体契約Ｐ異動内容更新・専用１</v>
          </cell>
          <cell r="D803" t="str">
            <v>業共２Ｃ</v>
          </cell>
          <cell r="E803" t="str">
            <v>19970530</v>
          </cell>
        </row>
        <row r="804">
          <cell r="B804" t="str">
            <v>PXSB818</v>
          </cell>
          <cell r="C804" t="str">
            <v>特約Ｄ計算・専用１</v>
          </cell>
          <cell r="D804" t="str">
            <v>変更１</v>
          </cell>
          <cell r="E804" t="str">
            <v>19970530</v>
          </cell>
        </row>
        <row r="805">
          <cell r="B805" t="str">
            <v>PXSB819</v>
          </cell>
          <cell r="C805" t="str">
            <v>特約Ｄ計算・専用２</v>
          </cell>
          <cell r="D805" t="str">
            <v>変更１</v>
          </cell>
          <cell r="E805" t="str">
            <v>19970530</v>
          </cell>
        </row>
        <row r="806">
          <cell r="B806" t="str">
            <v>PXSB820</v>
          </cell>
          <cell r="C806" t="str">
            <v>特約Ｄ計算・専用３</v>
          </cell>
          <cell r="D806" t="str">
            <v>変更１</v>
          </cell>
          <cell r="E806" t="str">
            <v>19970530</v>
          </cell>
        </row>
        <row r="807">
          <cell r="B807" t="str">
            <v>PXSB821</v>
          </cell>
          <cell r="C807" t="str">
            <v>特約Ｄ計算・専用４</v>
          </cell>
          <cell r="D807" t="str">
            <v>変更１</v>
          </cell>
          <cell r="E807" t="str">
            <v>19970530</v>
          </cell>
        </row>
        <row r="808">
          <cell r="B808" t="str">
            <v>PXSB822</v>
          </cell>
          <cell r="C808" t="str">
            <v>特約Ｄ計算・専用５</v>
          </cell>
          <cell r="D808" t="str">
            <v>変更１</v>
          </cell>
          <cell r="E808" t="str">
            <v>19970530</v>
          </cell>
        </row>
        <row r="809">
          <cell r="B809" t="str">
            <v>PXSB823</v>
          </cell>
          <cell r="C809" t="str">
            <v>申込基本ＳＥＧ項目関連チェック</v>
          </cell>
          <cell r="D809" t="str">
            <v>精査</v>
          </cell>
        </row>
        <row r="810">
          <cell r="B810" t="str">
            <v>PXSB824</v>
          </cell>
          <cell r="C810" t="str">
            <v>特約募集年令範囲チェック</v>
          </cell>
          <cell r="D810" t="str">
            <v>新契約</v>
          </cell>
          <cell r="E810" t="str">
            <v>19970530</v>
          </cell>
        </row>
        <row r="811">
          <cell r="B811" t="str">
            <v>PXSB831</v>
          </cell>
          <cell r="C811" t="str">
            <v>増額特約Ｓチェック</v>
          </cell>
          <cell r="D811" t="str">
            <v>新契約</v>
          </cell>
          <cell r="E811" t="str">
            <v>19970530</v>
          </cell>
        </row>
        <row r="812">
          <cell r="B812" t="str">
            <v>PXSB833</v>
          </cell>
          <cell r="C812" t="str">
            <v>特約期間設定</v>
          </cell>
          <cell r="D812" t="str">
            <v>東川</v>
          </cell>
          <cell r="E812" t="str">
            <v>19970530</v>
          </cell>
        </row>
        <row r="813">
          <cell r="B813" t="str">
            <v>PXSB834</v>
          </cell>
          <cell r="C813" t="str">
            <v>収納方法チェック</v>
          </cell>
          <cell r="D813" t="str">
            <v>新契約</v>
          </cell>
          <cell r="E813" t="str">
            <v>19970530</v>
          </cell>
        </row>
        <row r="814">
          <cell r="B814" t="str">
            <v>PXSB835</v>
          </cell>
          <cell r="C814" t="str">
            <v>集金手数料及び内部割戻額内訳区分設定</v>
          </cell>
          <cell r="D814" t="str">
            <v>奥田</v>
          </cell>
          <cell r="E814" t="str">
            <v>19970530</v>
          </cell>
        </row>
        <row r="815">
          <cell r="B815" t="str">
            <v>PXSB841</v>
          </cell>
          <cell r="C815" t="str">
            <v>体格単独標点計算</v>
          </cell>
          <cell r="D815" t="str">
            <v>橋本</v>
          </cell>
        </row>
        <row r="816">
          <cell r="B816" t="str">
            <v>PXSB842</v>
          </cell>
          <cell r="C816" t="str">
            <v>血圧単独標点設定</v>
          </cell>
          <cell r="D816" t="str">
            <v>諾否</v>
          </cell>
        </row>
        <row r="817">
          <cell r="B817" t="str">
            <v>PXSB843</v>
          </cell>
          <cell r="C817" t="str">
            <v>尿糖単独標点設定</v>
          </cell>
          <cell r="D817" t="str">
            <v>新契約</v>
          </cell>
        </row>
        <row r="818">
          <cell r="B818" t="str">
            <v>PXSB844</v>
          </cell>
          <cell r="C818" t="str">
            <v>尿蛋白単独標点設定</v>
          </cell>
          <cell r="D818" t="str">
            <v>新契約</v>
          </cell>
        </row>
        <row r="819">
          <cell r="B819" t="str">
            <v>PXSB845</v>
          </cell>
          <cell r="C819" t="str">
            <v>補足体格標点設定</v>
          </cell>
          <cell r="D819" t="str">
            <v>新契約</v>
          </cell>
          <cell r="E819" t="str">
            <v>19970530</v>
          </cell>
        </row>
        <row r="820">
          <cell r="B820" t="str">
            <v>PXSB846</v>
          </cell>
          <cell r="C820" t="str">
            <v>脈拍単独標点設定</v>
          </cell>
          <cell r="D820" t="str">
            <v>新契約</v>
          </cell>
        </row>
        <row r="821">
          <cell r="B821" t="str">
            <v>PXSB847</v>
          </cell>
          <cell r="C821" t="str">
            <v>不整脈単独標点設定</v>
          </cell>
          <cell r="D821" t="str">
            <v>新契約</v>
          </cell>
        </row>
        <row r="822">
          <cell r="B822" t="str">
            <v>PXSB848</v>
          </cell>
          <cell r="C822" t="str">
            <v>血糖値単独標点設定</v>
          </cell>
          <cell r="D822" t="str">
            <v>新契約</v>
          </cell>
          <cell r="E822" t="str">
            <v>19970530</v>
          </cell>
        </row>
        <row r="823">
          <cell r="B823" t="str">
            <v>PXSB849</v>
          </cell>
          <cell r="C823" t="str">
            <v>基本体格標点設定</v>
          </cell>
          <cell r="D823" t="str">
            <v>新契約</v>
          </cell>
        </row>
        <row r="824">
          <cell r="B824" t="str">
            <v>PXSB850</v>
          </cell>
          <cell r="C824" t="str">
            <v>簡易体格標点設定</v>
          </cell>
          <cell r="D824" t="str">
            <v>新契約</v>
          </cell>
        </row>
        <row r="825">
          <cell r="B825" t="str">
            <v>PXSB851</v>
          </cell>
          <cell r="C825" t="str">
            <v>未成年者基本体格標点設定</v>
          </cell>
          <cell r="D825" t="str">
            <v>新契約</v>
          </cell>
          <cell r="E825" t="str">
            <v>19970530</v>
          </cell>
        </row>
        <row r="826">
          <cell r="B826" t="str">
            <v>PXSB852</v>
          </cell>
          <cell r="C826" t="str">
            <v>未成年者簡易体格標点設定</v>
          </cell>
          <cell r="D826" t="str">
            <v>新契約</v>
          </cell>
        </row>
        <row r="827">
          <cell r="B827" t="str">
            <v>PXSB853</v>
          </cell>
          <cell r="C827" t="str">
            <v>諾否決定者属性設定</v>
          </cell>
          <cell r="D827" t="str">
            <v>諾否</v>
          </cell>
        </row>
        <row r="828">
          <cell r="B828" t="str">
            <v>PXSB854</v>
          </cell>
          <cell r="C828" t="str">
            <v>決定指示書ＵＬＦ編集</v>
          </cell>
          <cell r="D828" t="str">
            <v>決定</v>
          </cell>
        </row>
        <row r="829">
          <cell r="B829" t="str">
            <v>PXSB855</v>
          </cell>
          <cell r="C829" t="str">
            <v>医務決定決定別統計データ編集</v>
          </cell>
          <cell r="D829" t="str">
            <v>諾否</v>
          </cell>
        </row>
        <row r="830">
          <cell r="B830" t="str">
            <v>PXSB858</v>
          </cell>
          <cell r="C830" t="str">
            <v>医務決定記事項目決定要素設定</v>
          </cell>
          <cell r="D830" t="str">
            <v>諾否</v>
          </cell>
        </row>
        <row r="831">
          <cell r="B831" t="str">
            <v>PXSB859</v>
          </cell>
          <cell r="C831" t="str">
            <v>医務決定用数値項目設定</v>
          </cell>
          <cell r="D831" t="str">
            <v>諾否</v>
          </cell>
        </row>
        <row r="832">
          <cell r="B832" t="str">
            <v>PXSB860</v>
          </cell>
          <cell r="C832" t="str">
            <v>医務決定数値項目決定要素設定</v>
          </cell>
          <cell r="D832" t="str">
            <v>橋本</v>
          </cell>
        </row>
        <row r="833">
          <cell r="B833" t="str">
            <v>PXSB861</v>
          </cell>
          <cell r="C833" t="str">
            <v>数値項目決定テーブル索引項目設定</v>
          </cell>
          <cell r="D833" t="str">
            <v>諾否</v>
          </cell>
        </row>
        <row r="834">
          <cell r="B834" t="str">
            <v>PXSB862</v>
          </cell>
          <cell r="C834" t="str">
            <v>医務決定数値項目判定</v>
          </cell>
          <cell r="D834" t="str">
            <v>鈴木　正憲</v>
          </cell>
        </row>
        <row r="835">
          <cell r="B835" t="str">
            <v>PXSB867</v>
          </cell>
          <cell r="C835" t="str">
            <v>選択情報個人ＳＥＧ整備</v>
          </cell>
          <cell r="D835" t="str">
            <v>選択情報</v>
          </cell>
        </row>
        <row r="836">
          <cell r="B836" t="str">
            <v>PXSB868</v>
          </cell>
          <cell r="C836" t="str">
            <v>医務決定選択情報判定</v>
          </cell>
          <cell r="D836" t="str">
            <v>鈴木　正憲</v>
          </cell>
        </row>
        <row r="837">
          <cell r="B837" t="str">
            <v>PXSB869</v>
          </cell>
          <cell r="C837" t="str">
            <v>新契約ＤＥＣ最新要素設定</v>
          </cell>
          <cell r="D837" t="str">
            <v>諾否</v>
          </cell>
        </row>
        <row r="838">
          <cell r="B838" t="str">
            <v>PXSB870</v>
          </cell>
          <cell r="C838" t="str">
            <v>記事項目決定テーブル索引</v>
          </cell>
          <cell r="D838" t="str">
            <v>諾否</v>
          </cell>
        </row>
        <row r="839">
          <cell r="B839" t="str">
            <v>PXSB871</v>
          </cell>
          <cell r="C839" t="str">
            <v>医務決定記事項目判定</v>
          </cell>
          <cell r="D839" t="str">
            <v>諾否</v>
          </cell>
        </row>
        <row r="840">
          <cell r="B840" t="str">
            <v>PXSB872</v>
          </cell>
          <cell r="C840" t="str">
            <v>給付金ＤＥＣ決定対象判定</v>
          </cell>
          <cell r="D840" t="str">
            <v>鈴木　正憲</v>
          </cell>
        </row>
        <row r="841">
          <cell r="B841" t="str">
            <v>PXSB873</v>
          </cell>
          <cell r="C841" t="str">
            <v>諾否決定理由コード設定</v>
          </cell>
          <cell r="D841" t="str">
            <v>諾否</v>
          </cell>
        </row>
        <row r="842">
          <cell r="B842" t="str">
            <v>PXSB874</v>
          </cell>
          <cell r="C842" t="str">
            <v>諾否決定結果コード設定</v>
          </cell>
          <cell r="D842" t="str">
            <v>橋本</v>
          </cell>
        </row>
        <row r="843">
          <cell r="B843" t="str">
            <v>PXSB875</v>
          </cell>
          <cell r="C843" t="str">
            <v>標準決定内容ＳＥＧ編集</v>
          </cell>
          <cell r="D843" t="str">
            <v>諾否</v>
          </cell>
        </row>
        <row r="844">
          <cell r="B844" t="str">
            <v>PXSB876</v>
          </cell>
          <cell r="C844" t="str">
            <v>狭長体判定</v>
          </cell>
          <cell r="D844" t="str">
            <v>諾否</v>
          </cell>
        </row>
        <row r="845">
          <cell r="B845" t="str">
            <v>PXSB877</v>
          </cell>
          <cell r="C845" t="str">
            <v>医務査定ＰＲＴ索引ＫＥＹ設定</v>
          </cell>
          <cell r="D845" t="str">
            <v>諾否</v>
          </cell>
        </row>
        <row r="846">
          <cell r="B846" t="str">
            <v>PXSB880</v>
          </cell>
          <cell r="C846" t="str">
            <v>補足血圧標点設定</v>
          </cell>
          <cell r="D846" t="str">
            <v>新契約</v>
          </cell>
        </row>
        <row r="847">
          <cell r="B847" t="str">
            <v>PXSB881</v>
          </cell>
          <cell r="C847" t="str">
            <v>血液検査単独標点設定</v>
          </cell>
          <cell r="D847" t="str">
            <v>諾否</v>
          </cell>
        </row>
        <row r="848">
          <cell r="B848" t="str">
            <v>PXSB883</v>
          </cell>
          <cell r="C848" t="str">
            <v>告新書抽出判定</v>
          </cell>
          <cell r="D848" t="str">
            <v>決定</v>
          </cell>
        </row>
        <row r="849">
          <cell r="B849" t="str">
            <v>PXSB884</v>
          </cell>
          <cell r="C849" t="str">
            <v>選択情報連絡票高度障害編集</v>
          </cell>
          <cell r="D849" t="str">
            <v>畑中</v>
          </cell>
          <cell r="E849" t="str">
            <v>19970530</v>
          </cell>
        </row>
        <row r="850">
          <cell r="B850" t="str">
            <v>PXSB885</v>
          </cell>
          <cell r="C850" t="str">
            <v>選択情報連絡票Ｐ免編集</v>
          </cell>
          <cell r="D850" t="str">
            <v>新契約</v>
          </cell>
          <cell r="E850" t="str">
            <v>19970530</v>
          </cell>
        </row>
        <row r="851">
          <cell r="B851" t="str">
            <v>PXSB886</v>
          </cell>
          <cell r="C851" t="str">
            <v>選択情報連絡票取消解除編集</v>
          </cell>
          <cell r="D851" t="str">
            <v>吉川ユ</v>
          </cell>
          <cell r="E851" t="str">
            <v>19970530</v>
          </cell>
        </row>
        <row r="852">
          <cell r="B852" t="str">
            <v>PXSB888</v>
          </cell>
          <cell r="C852" t="str">
            <v>選択情報Ｆ精査</v>
          </cell>
          <cell r="D852" t="str">
            <v>選択情報</v>
          </cell>
        </row>
        <row r="853">
          <cell r="B853" t="str">
            <v>PXSB901</v>
          </cell>
          <cell r="C853" t="str">
            <v>処理組織コード設定</v>
          </cell>
          <cell r="D853" t="str">
            <v>Ｙ業務共通</v>
          </cell>
        </row>
        <row r="854">
          <cell r="B854" t="str">
            <v>PXSB902</v>
          </cell>
          <cell r="C854" t="str">
            <v>入力者ＩＤコード設定</v>
          </cell>
          <cell r="D854" t="str">
            <v>Ｙ業務共通</v>
          </cell>
        </row>
        <row r="855">
          <cell r="B855" t="str">
            <v>PXSB903</v>
          </cell>
          <cell r="C855" t="str">
            <v>稼働環境設定</v>
          </cell>
          <cell r="D855" t="str">
            <v>Ｙ業務共通</v>
          </cell>
        </row>
        <row r="856">
          <cell r="B856" t="str">
            <v>PXSB904</v>
          </cell>
          <cell r="C856" t="str">
            <v>入力端末種類設定</v>
          </cell>
          <cell r="D856" t="str">
            <v>Ｙ業務共通</v>
          </cell>
        </row>
        <row r="857">
          <cell r="B857" t="str">
            <v>PXSB908</v>
          </cell>
          <cell r="C857" t="str">
            <v>同一人判定・専用１</v>
          </cell>
          <cell r="D857" t="str">
            <v>新契約</v>
          </cell>
        </row>
        <row r="858">
          <cell r="B858" t="str">
            <v>PXSB912</v>
          </cell>
          <cell r="C858" t="str">
            <v>契約ＭＦ用修正Ｓ設定</v>
          </cell>
          <cell r="D858" t="str">
            <v>業共２Ｂ</v>
          </cell>
          <cell r="E858" t="str">
            <v>19970530</v>
          </cell>
        </row>
        <row r="859">
          <cell r="B859" t="str">
            <v>PXSB916</v>
          </cell>
          <cell r="C859" t="str">
            <v>会計ＵＬＦ用仕訳項目設定</v>
          </cell>
          <cell r="D859" t="str">
            <v>横村　学</v>
          </cell>
          <cell r="E859" t="str">
            <v>19970530</v>
          </cell>
        </row>
        <row r="860">
          <cell r="B860" t="str">
            <v>PXSB935</v>
          </cell>
          <cell r="C860" t="str">
            <v>案内不要理由メッセージ編集</v>
          </cell>
          <cell r="D860" t="str">
            <v>変更１</v>
          </cell>
          <cell r="E860" t="str">
            <v>19970530</v>
          </cell>
        </row>
        <row r="861">
          <cell r="B861" t="str">
            <v>PXSB938</v>
          </cell>
          <cell r="C861" t="str">
            <v>会計情報ＦＫＥＹ項目設定</v>
          </cell>
          <cell r="D861" t="str">
            <v>Ｙ業務共通</v>
          </cell>
        </row>
        <row r="862">
          <cell r="B862" t="str">
            <v>PXSB940</v>
          </cell>
          <cell r="C862" t="str">
            <v>会計情報Ｆ更新</v>
          </cell>
          <cell r="D862" t="str">
            <v>Ｙ業務共通</v>
          </cell>
        </row>
        <row r="863">
          <cell r="B863" t="str">
            <v>PXSB973</v>
          </cell>
          <cell r="C863" t="str">
            <v>漢字支社住所編集</v>
          </cell>
          <cell r="D863" t="str">
            <v>Ｙ業務共通</v>
          </cell>
        </row>
        <row r="864">
          <cell r="B864" t="str">
            <v>PXSB986</v>
          </cell>
          <cell r="C864" t="str">
            <v>名寄せ・専用１３</v>
          </cell>
          <cell r="D864" t="str">
            <v>奥村</v>
          </cell>
          <cell r="E864" t="str">
            <v>19970530</v>
          </cell>
        </row>
        <row r="865">
          <cell r="B865" t="str">
            <v>PXSB995</v>
          </cell>
          <cell r="C865" t="str">
            <v>初期値ＳＥＧ作成</v>
          </cell>
          <cell r="D865" t="str">
            <v>福井</v>
          </cell>
          <cell r="E865" t="str">
            <v>19970530</v>
          </cell>
        </row>
        <row r="866">
          <cell r="B866" t="str">
            <v>PXSB996</v>
          </cell>
          <cell r="C866" t="str">
            <v>ＳＥＧ項目メッセージ編集</v>
          </cell>
          <cell r="D866" t="str">
            <v>奥</v>
          </cell>
          <cell r="E866" t="str">
            <v>19970530</v>
          </cell>
        </row>
        <row r="867">
          <cell r="B867" t="str">
            <v>PXSB997</v>
          </cell>
          <cell r="C867" t="str">
            <v>ＳＥＧ比較結果編集</v>
          </cell>
          <cell r="D867" t="str">
            <v>奥</v>
          </cell>
          <cell r="E867" t="str">
            <v>19970530</v>
          </cell>
        </row>
        <row r="868">
          <cell r="B868" t="str">
            <v>PYSB003</v>
          </cell>
          <cell r="C868" t="str">
            <v>総合年金支払Ｆ名寄せデータ設定</v>
          </cell>
          <cell r="D868" t="str">
            <v>新契約</v>
          </cell>
          <cell r="E868" t="str">
            <v>19970530</v>
          </cell>
        </row>
        <row r="869">
          <cell r="B869" t="str">
            <v>PYSB004</v>
          </cell>
          <cell r="C869" t="str">
            <v>手続注意メッセージ編集</v>
          </cell>
          <cell r="D869" t="str">
            <v>変更１</v>
          </cell>
          <cell r="E869" t="str">
            <v>19970530</v>
          </cell>
        </row>
        <row r="870">
          <cell r="B870" t="str">
            <v>PYSB018</v>
          </cell>
          <cell r="C870" t="str">
            <v>被転換契約合計ＳＰ計算</v>
          </cell>
          <cell r="D870" t="str">
            <v>東川</v>
          </cell>
          <cell r="E870" t="str">
            <v>19970530</v>
          </cell>
        </row>
        <row r="871">
          <cell r="B871" t="str">
            <v>PYSB042</v>
          </cell>
          <cell r="C871" t="str">
            <v>団体基本ＳＥＧ設定</v>
          </cell>
          <cell r="D871" t="str">
            <v>業共２Ｃ</v>
          </cell>
          <cell r="E871" t="str">
            <v>19970530</v>
          </cell>
        </row>
        <row r="872">
          <cell r="B872" t="str">
            <v>PYSB064</v>
          </cell>
          <cell r="C872" t="str">
            <v>新契約用特約名翻訳</v>
          </cell>
          <cell r="D872" t="str">
            <v>栗島勝三</v>
          </cell>
        </row>
        <row r="873">
          <cell r="B873" t="str">
            <v>PYSB069</v>
          </cell>
          <cell r="C873" t="str">
            <v>分割漢字住所編集</v>
          </cell>
          <cell r="D873" t="str">
            <v>Ｙ業務共通</v>
          </cell>
        </row>
        <row r="874">
          <cell r="B874" t="str">
            <v>PYSB070</v>
          </cell>
          <cell r="C874" t="str">
            <v>名寄せ・専用５</v>
          </cell>
          <cell r="D874" t="str">
            <v>諾否</v>
          </cell>
        </row>
        <row r="875">
          <cell r="B875" t="str">
            <v>PYSB071</v>
          </cell>
          <cell r="C875" t="str">
            <v>次回団体収納充当年月設定</v>
          </cell>
          <cell r="D875" t="str">
            <v>業共２Ｃ</v>
          </cell>
          <cell r="E875" t="str">
            <v>19970530</v>
          </cell>
        </row>
        <row r="876">
          <cell r="B876" t="str">
            <v>PYSB088</v>
          </cell>
          <cell r="C876" t="str">
            <v>名寄せ・専用７</v>
          </cell>
          <cell r="D876" t="str">
            <v>諾否</v>
          </cell>
        </row>
        <row r="877">
          <cell r="B877" t="str">
            <v>PYSB090</v>
          </cell>
          <cell r="C877" t="str">
            <v>名寄せ・専用９</v>
          </cell>
          <cell r="D877" t="str">
            <v>諾否</v>
          </cell>
        </row>
        <row r="878">
          <cell r="B878" t="str">
            <v>PYSB091</v>
          </cell>
          <cell r="C878" t="str">
            <v>清音姓名設定</v>
          </cell>
          <cell r="D878" t="str">
            <v>業共２Ｃ</v>
          </cell>
        </row>
        <row r="879">
          <cell r="B879" t="str">
            <v>PYSB094</v>
          </cell>
          <cell r="C879" t="str">
            <v>特認特約Ｓ制限チェック</v>
          </cell>
          <cell r="D879" t="str">
            <v>新契約</v>
          </cell>
          <cell r="E879" t="str">
            <v>19970530</v>
          </cell>
        </row>
        <row r="880">
          <cell r="B880" t="str">
            <v>PYSB095</v>
          </cell>
          <cell r="C880" t="str">
            <v>特認特約限度Ｓ設定</v>
          </cell>
          <cell r="D880" t="str">
            <v>新契約</v>
          </cell>
          <cell r="E880" t="str">
            <v>19970530</v>
          </cell>
        </row>
        <row r="881">
          <cell r="B881" t="str">
            <v>PYSB108</v>
          </cell>
          <cell r="C881" t="str">
            <v>定期特約区分設定</v>
          </cell>
          <cell r="D881" t="str">
            <v>変更１</v>
          </cell>
          <cell r="E881" t="str">
            <v>19970530</v>
          </cell>
        </row>
        <row r="882">
          <cell r="B882" t="str">
            <v>PYSB117</v>
          </cell>
          <cell r="C882" t="str">
            <v>内部割戻額連絡ＵＬＦ作成</v>
          </cell>
          <cell r="D882" t="str">
            <v>澤田</v>
          </cell>
        </row>
        <row r="883">
          <cell r="B883" t="str">
            <v>PYSB119</v>
          </cell>
          <cell r="C883" t="str">
            <v>仮受金ＳＥＧ内容ＭＳＧ編集</v>
          </cell>
          <cell r="E883" t="str">
            <v>19970530</v>
          </cell>
        </row>
        <row r="884">
          <cell r="B884" t="str">
            <v>PYSB163</v>
          </cell>
          <cell r="C884" t="str">
            <v>特約付保基準チェック</v>
          </cell>
          <cell r="D884" t="str">
            <v>新契約</v>
          </cell>
          <cell r="E884" t="str">
            <v>19970530</v>
          </cell>
        </row>
        <row r="885">
          <cell r="B885" t="str">
            <v>PYSB164</v>
          </cell>
          <cell r="C885" t="str">
            <v>ＬＩＮＣ照会該当チェック</v>
          </cell>
          <cell r="D885" t="str">
            <v>南條</v>
          </cell>
        </row>
        <row r="886">
          <cell r="B886" t="str">
            <v>PYSB167</v>
          </cell>
          <cell r="C886" t="str">
            <v>ＬＩＮＣ用市区郡住所設定</v>
          </cell>
          <cell r="D886" t="str">
            <v>ＬＩＮＣ</v>
          </cell>
        </row>
        <row r="887">
          <cell r="B887" t="str">
            <v>PYSB169</v>
          </cell>
          <cell r="C887" t="str">
            <v>名寄せＳＥＧ編集ＵＬＦ作成</v>
          </cell>
          <cell r="D887" t="str">
            <v>光田　数一</v>
          </cell>
        </row>
        <row r="888">
          <cell r="B888" t="str">
            <v>PYSB181</v>
          </cell>
          <cell r="C888" t="str">
            <v>払済延長ミューＤ計算</v>
          </cell>
          <cell r="D888" t="str">
            <v>変更２</v>
          </cell>
          <cell r="E888" t="str">
            <v>19970530</v>
          </cell>
        </row>
        <row r="889">
          <cell r="B889" t="str">
            <v>PYSB183</v>
          </cell>
          <cell r="C889" t="str">
            <v>漢字保険名設定</v>
          </cell>
          <cell r="D889" t="str">
            <v>業共２Ａ</v>
          </cell>
          <cell r="E889" t="str">
            <v>19970530</v>
          </cell>
        </row>
        <row r="890">
          <cell r="B890" t="str">
            <v>PYSB184</v>
          </cell>
          <cell r="C890" t="str">
            <v>申込ＦＳＥＧ属性設定</v>
          </cell>
          <cell r="D890" t="str">
            <v>光田　数一</v>
          </cell>
        </row>
        <row r="891">
          <cell r="B891" t="str">
            <v>PYSB185</v>
          </cell>
          <cell r="C891" t="str">
            <v>申込Ｆシフトコードアドレス設定</v>
          </cell>
          <cell r="D891" t="str">
            <v>光田　数一</v>
          </cell>
        </row>
        <row r="892">
          <cell r="B892" t="str">
            <v>PYSB186</v>
          </cell>
          <cell r="C892" t="str">
            <v>選択情報ＦＳＥＧ属性設定</v>
          </cell>
          <cell r="D892" t="str">
            <v>選択情報</v>
          </cell>
        </row>
        <row r="893">
          <cell r="B893" t="str">
            <v>PYSB187</v>
          </cell>
          <cell r="C893" t="str">
            <v>選択情報Ｆシフトコードアドレス設定</v>
          </cell>
          <cell r="D893" t="str">
            <v>選択情報</v>
          </cell>
        </row>
        <row r="894">
          <cell r="B894" t="str">
            <v>PYSB188</v>
          </cell>
          <cell r="C894" t="str">
            <v>団体ＦＳＥＧ属性設定</v>
          </cell>
          <cell r="D894" t="str">
            <v>業共２Ｃ</v>
          </cell>
          <cell r="E894" t="str">
            <v>19970530</v>
          </cell>
        </row>
        <row r="895">
          <cell r="B895" t="str">
            <v>PYSB189</v>
          </cell>
          <cell r="C895" t="str">
            <v>団体Ｆシフトコードアドレス設定</v>
          </cell>
          <cell r="D895" t="str">
            <v>業共２Ｃ</v>
          </cell>
          <cell r="E895" t="str">
            <v>19970530</v>
          </cell>
        </row>
        <row r="896">
          <cell r="B896" t="str">
            <v>PYSB190</v>
          </cell>
          <cell r="C896" t="str">
            <v>団体明細ＦＳＥＧ属性設定</v>
          </cell>
          <cell r="D896" t="str">
            <v>業共２Ｃ</v>
          </cell>
          <cell r="E896" t="str">
            <v>19970530</v>
          </cell>
        </row>
        <row r="897">
          <cell r="B897" t="str">
            <v>PYSB191</v>
          </cell>
          <cell r="C897" t="str">
            <v>団体明細Ｆシフトコードアドレス設定</v>
          </cell>
          <cell r="D897" t="str">
            <v>業共２Ｃ</v>
          </cell>
          <cell r="E897" t="str">
            <v>19970530</v>
          </cell>
        </row>
        <row r="898">
          <cell r="B898" t="str">
            <v>PYSB192</v>
          </cell>
          <cell r="C898" t="str">
            <v>集金代理店ＦＳＥＧ属性設定</v>
          </cell>
          <cell r="D898" t="str">
            <v>近藤Ｎ</v>
          </cell>
          <cell r="E898" t="str">
            <v>19970530</v>
          </cell>
        </row>
        <row r="899">
          <cell r="B899" t="str">
            <v>PYSB193</v>
          </cell>
          <cell r="C899" t="str">
            <v>集金代理店Ｆシフトコードアドレス設定</v>
          </cell>
          <cell r="D899" t="str">
            <v>近藤Ｎ</v>
          </cell>
          <cell r="E899" t="str">
            <v>19970530</v>
          </cell>
        </row>
        <row r="900">
          <cell r="B900" t="str">
            <v>PYSB194</v>
          </cell>
          <cell r="C900" t="str">
            <v>団体所属ＦＳＥＧ属性設定</v>
          </cell>
          <cell r="D900" t="str">
            <v>業共２Ｃ</v>
          </cell>
          <cell r="E900" t="str">
            <v>19970530</v>
          </cell>
        </row>
        <row r="901">
          <cell r="B901" t="str">
            <v>PYSB195</v>
          </cell>
          <cell r="C901" t="str">
            <v>団体所属Ｆシフトコードアドレス設定</v>
          </cell>
          <cell r="D901" t="str">
            <v>業共２Ｃ</v>
          </cell>
          <cell r="E901" t="str">
            <v>19970530</v>
          </cell>
        </row>
        <row r="902">
          <cell r="B902" t="str">
            <v>PYSB196</v>
          </cell>
          <cell r="C902" t="str">
            <v>団体入金経緯ＦＳＥＧ属性設定</v>
          </cell>
          <cell r="D902" t="str">
            <v>業共２Ｃ</v>
          </cell>
          <cell r="E902" t="str">
            <v>19970530</v>
          </cell>
        </row>
        <row r="903">
          <cell r="B903" t="str">
            <v>PYSB197</v>
          </cell>
          <cell r="C903" t="str">
            <v>団体入金経緯Ｆシフトコードアドレス設定</v>
          </cell>
          <cell r="D903" t="str">
            <v>業共２Ｃ</v>
          </cell>
          <cell r="E903" t="str">
            <v>19970530</v>
          </cell>
        </row>
        <row r="904">
          <cell r="B904" t="str">
            <v>PYSB200</v>
          </cell>
          <cell r="C904" t="str">
            <v>転換項目設定</v>
          </cell>
          <cell r="D904" t="str">
            <v>東川</v>
          </cell>
          <cell r="E904" t="str">
            <v>19970530</v>
          </cell>
        </row>
        <row r="905">
          <cell r="B905" t="str">
            <v>PYSB201</v>
          </cell>
          <cell r="C905" t="str">
            <v>漢字担当課名翻訳</v>
          </cell>
          <cell r="D905" t="str">
            <v>Ｙ業務共通</v>
          </cell>
        </row>
        <row r="906">
          <cell r="B906" t="str">
            <v>PYSB208</v>
          </cell>
          <cell r="C906" t="str">
            <v>控除証明額計算・専用１</v>
          </cell>
          <cell r="D906" t="str">
            <v>久保田</v>
          </cell>
          <cell r="E906" t="str">
            <v>19970530</v>
          </cell>
        </row>
        <row r="907">
          <cell r="B907" t="str">
            <v>PYSB209</v>
          </cell>
          <cell r="C907" t="str">
            <v>控除証明額計算・専用２</v>
          </cell>
          <cell r="D907" t="str">
            <v>久保田</v>
          </cell>
          <cell r="E907" t="str">
            <v>19970530</v>
          </cell>
        </row>
        <row r="908">
          <cell r="B908" t="str">
            <v>PYSB210</v>
          </cell>
          <cell r="C908" t="str">
            <v>控除証明額計算・専用３</v>
          </cell>
          <cell r="D908" t="str">
            <v>久保田</v>
          </cell>
          <cell r="E908" t="str">
            <v>19970530</v>
          </cell>
        </row>
        <row r="909">
          <cell r="B909" t="str">
            <v>PYSB217</v>
          </cell>
          <cell r="C909" t="str">
            <v>申込内容チェック・専用１</v>
          </cell>
          <cell r="D909" t="str">
            <v>精査</v>
          </cell>
        </row>
        <row r="910">
          <cell r="B910" t="str">
            <v>PYSB218</v>
          </cell>
          <cell r="C910" t="str">
            <v>申込内容チェック・専用２</v>
          </cell>
          <cell r="D910" t="str">
            <v>精査</v>
          </cell>
        </row>
        <row r="911">
          <cell r="B911" t="str">
            <v>PYSB219</v>
          </cell>
          <cell r="C911" t="str">
            <v>申込内容チェック・専用３</v>
          </cell>
          <cell r="D911" t="str">
            <v>藤田　隆之</v>
          </cell>
        </row>
        <row r="912">
          <cell r="B912" t="str">
            <v>PYSB220</v>
          </cell>
          <cell r="C912" t="str">
            <v>契約確認該当チェック</v>
          </cell>
          <cell r="D912" t="str">
            <v>新契約</v>
          </cell>
        </row>
        <row r="913">
          <cell r="B913" t="str">
            <v>PYSB221</v>
          </cell>
          <cell r="C913" t="str">
            <v>報状マル了設定</v>
          </cell>
          <cell r="D913" t="str">
            <v>報状</v>
          </cell>
        </row>
        <row r="914">
          <cell r="B914" t="str">
            <v>PYSB222</v>
          </cell>
          <cell r="C914" t="str">
            <v>有効Ｓ増ＤＳＥＧ設定</v>
          </cell>
          <cell r="D914" t="str">
            <v>変更１</v>
          </cell>
          <cell r="E914" t="str">
            <v>19970530</v>
          </cell>
        </row>
        <row r="915">
          <cell r="B915" t="str">
            <v>PYSB228</v>
          </cell>
          <cell r="C915" t="str">
            <v>権限委譲契約メッセージ編集</v>
          </cell>
          <cell r="D915" t="str">
            <v>変更１</v>
          </cell>
          <cell r="E915" t="str">
            <v>19970530</v>
          </cell>
        </row>
        <row r="916">
          <cell r="B916" t="str">
            <v>PYSB229</v>
          </cell>
          <cell r="C916" t="str">
            <v>契約確認理由翻訳</v>
          </cell>
          <cell r="D916" t="str">
            <v>新契約</v>
          </cell>
        </row>
        <row r="917">
          <cell r="B917" t="str">
            <v>PYSB230</v>
          </cell>
          <cell r="C917" t="str">
            <v>契約確認連系判定</v>
          </cell>
          <cell r="D917" t="str">
            <v>新契約</v>
          </cell>
          <cell r="E917" t="str">
            <v>19970530</v>
          </cell>
        </row>
        <row r="918">
          <cell r="B918" t="str">
            <v>PYSB231</v>
          </cell>
          <cell r="C918" t="str">
            <v>入力組織区分設定</v>
          </cell>
          <cell r="D918" t="str">
            <v>Ｙ業務共通</v>
          </cell>
        </row>
        <row r="919">
          <cell r="B919" t="str">
            <v>PYSB232</v>
          </cell>
          <cell r="C919" t="str">
            <v>バッチ用ＳＥＧ比較結果編集</v>
          </cell>
          <cell r="D919" t="str">
            <v>奥</v>
          </cell>
          <cell r="E919" t="str">
            <v>19970530</v>
          </cell>
        </row>
        <row r="920">
          <cell r="B920" t="str">
            <v>PYSB233</v>
          </cell>
          <cell r="C920" t="str">
            <v>バッチ用ＳＥＧ項目編集</v>
          </cell>
          <cell r="D920" t="str">
            <v>奥</v>
          </cell>
          <cell r="E920" t="str">
            <v>19970530</v>
          </cell>
        </row>
        <row r="921">
          <cell r="B921" t="str">
            <v>PYSB261</v>
          </cell>
          <cell r="C921" t="str">
            <v>一般健診入力項目毎入力有表示設定</v>
          </cell>
          <cell r="D921" t="str">
            <v>報状</v>
          </cell>
        </row>
        <row r="922">
          <cell r="B922" t="str">
            <v>PYSB262</v>
          </cell>
          <cell r="C922" t="str">
            <v>保全事務処理単位コード設定ＰＲＴ項目設定</v>
          </cell>
          <cell r="D922" t="str">
            <v>業共２Ａ</v>
          </cell>
          <cell r="E922" t="str">
            <v>19970530</v>
          </cell>
        </row>
        <row r="923">
          <cell r="B923" t="str">
            <v>PYSB270</v>
          </cell>
          <cell r="C923" t="str">
            <v>申込内容チェック・専用４</v>
          </cell>
          <cell r="D923" t="str">
            <v>精査</v>
          </cell>
        </row>
        <row r="924">
          <cell r="B924" t="str">
            <v>PYSB273</v>
          </cell>
          <cell r="C924" t="str">
            <v>新契約用特約ＳＰ計算</v>
          </cell>
          <cell r="D924" t="str">
            <v>寺田信二</v>
          </cell>
          <cell r="E924" t="str">
            <v>19970530</v>
          </cell>
        </row>
        <row r="925">
          <cell r="B925" t="str">
            <v>PYSB284</v>
          </cell>
          <cell r="C925" t="str">
            <v>連動用組織改正対象判定</v>
          </cell>
          <cell r="D925" t="str">
            <v>畑中</v>
          </cell>
          <cell r="E925" t="str">
            <v>19970530</v>
          </cell>
        </row>
        <row r="926">
          <cell r="B926" t="str">
            <v>PYSB285</v>
          </cell>
          <cell r="C926" t="str">
            <v>生存給付金補正Ｖ計算</v>
          </cell>
          <cell r="D926" t="str">
            <v>変更１</v>
          </cell>
          <cell r="E926" t="str">
            <v>19970530</v>
          </cell>
        </row>
        <row r="927">
          <cell r="B927" t="str">
            <v>PYSB286</v>
          </cell>
          <cell r="C927" t="str">
            <v>新契約用払込Ｐ計算</v>
          </cell>
          <cell r="D927" t="str">
            <v>寺田信二</v>
          </cell>
          <cell r="E927" t="str">
            <v>19970530</v>
          </cell>
        </row>
        <row r="928">
          <cell r="B928" t="str">
            <v>PYSB288</v>
          </cell>
          <cell r="C928" t="str">
            <v>払込方法翻訳</v>
          </cell>
          <cell r="D928" t="str">
            <v>光田　数一</v>
          </cell>
        </row>
        <row r="929">
          <cell r="B929" t="str">
            <v>PYSB291</v>
          </cell>
          <cell r="C929" t="str">
            <v>申込Ｆ処理権限チェック</v>
          </cell>
          <cell r="D929" t="str">
            <v>新契約</v>
          </cell>
          <cell r="E929" t="str">
            <v>19970530</v>
          </cell>
        </row>
        <row r="930">
          <cell r="B930" t="str">
            <v>PYSB293</v>
          </cell>
          <cell r="C930" t="str">
            <v>全従業員基本ＰＲＴ項目設定</v>
          </cell>
          <cell r="D930" t="str">
            <v>Ｙ業務共通</v>
          </cell>
        </row>
        <row r="931">
          <cell r="B931" t="str">
            <v>PYSB294</v>
          </cell>
          <cell r="C931" t="str">
            <v>見合わせ延期申込Ｆ更新</v>
          </cell>
          <cell r="D931" t="str">
            <v>報状</v>
          </cell>
        </row>
        <row r="932">
          <cell r="B932" t="str">
            <v>PYSB295</v>
          </cell>
          <cell r="C932" t="str">
            <v>姓名Ｆ参照用ＫＥＹ設定</v>
          </cell>
          <cell r="D932" t="str">
            <v>諾否</v>
          </cell>
        </row>
        <row r="933">
          <cell r="B933" t="str">
            <v>PYSB296</v>
          </cell>
          <cell r="C933" t="str">
            <v>新契約用エラー区分翻訳</v>
          </cell>
          <cell r="D933" t="str">
            <v>Ｙ業務共通</v>
          </cell>
        </row>
        <row r="934">
          <cell r="B934" t="str">
            <v>PYSB300</v>
          </cell>
          <cell r="C934" t="str">
            <v>新年金死亡Ｓ計算</v>
          </cell>
          <cell r="D934" t="str">
            <v>野口</v>
          </cell>
          <cell r="E934" t="str">
            <v>19970530</v>
          </cell>
        </row>
        <row r="935">
          <cell r="B935" t="str">
            <v>PYSB322</v>
          </cell>
          <cell r="C935" t="str">
            <v>権限番号設定</v>
          </cell>
          <cell r="D935" t="str">
            <v>選択情報</v>
          </cell>
        </row>
        <row r="936">
          <cell r="B936" t="str">
            <v>PYSB323</v>
          </cell>
          <cell r="C936" t="str">
            <v>新契約用死亡Ｓ計算</v>
          </cell>
          <cell r="D936" t="str">
            <v>諾否</v>
          </cell>
        </row>
        <row r="937">
          <cell r="B937" t="str">
            <v>PYSB328</v>
          </cell>
          <cell r="C937" t="str">
            <v>転換受付未処理チェック</v>
          </cell>
          <cell r="D937" t="str">
            <v>変更１</v>
          </cell>
          <cell r="E937" t="str">
            <v>19970530</v>
          </cell>
        </row>
        <row r="938">
          <cell r="B938" t="str">
            <v>PYSB329</v>
          </cell>
          <cell r="C938" t="str">
            <v>転換保険種類チェック</v>
          </cell>
          <cell r="D938" t="str">
            <v>変更１</v>
          </cell>
          <cell r="E938" t="str">
            <v>19970530</v>
          </cell>
        </row>
        <row r="939">
          <cell r="B939" t="str">
            <v>PYSB330</v>
          </cell>
          <cell r="C939" t="str">
            <v>転換期間ヒストリーチェック</v>
          </cell>
          <cell r="D939" t="str">
            <v>変更１</v>
          </cell>
          <cell r="E939" t="str">
            <v>19970530</v>
          </cell>
        </row>
        <row r="940">
          <cell r="B940" t="str">
            <v>PYSB331</v>
          </cell>
          <cell r="C940" t="str">
            <v>転換事務取扱制限チェック</v>
          </cell>
          <cell r="D940" t="str">
            <v>変更１</v>
          </cell>
          <cell r="E940" t="str">
            <v>19970530</v>
          </cell>
        </row>
        <row r="941">
          <cell r="B941" t="str">
            <v>PYSB333</v>
          </cell>
          <cell r="C941" t="str">
            <v>積立Ｄ期間利率設定</v>
          </cell>
          <cell r="D941" t="str">
            <v>変更２</v>
          </cell>
          <cell r="E941" t="str">
            <v>19970530</v>
          </cell>
        </row>
        <row r="942">
          <cell r="B942" t="str">
            <v>PYSB334</v>
          </cell>
          <cell r="C942" t="str">
            <v>入力ＭＳＧヘッダー項目設定</v>
          </cell>
          <cell r="D942" t="str">
            <v>Ｙ業務共通</v>
          </cell>
        </row>
        <row r="943">
          <cell r="B943" t="str">
            <v>PYSB335</v>
          </cell>
          <cell r="C943" t="str">
            <v>契約ＭＦシフトコード設定・専用１</v>
          </cell>
          <cell r="D943" t="str">
            <v>変更</v>
          </cell>
          <cell r="E943" t="str">
            <v>19970530</v>
          </cell>
        </row>
        <row r="944">
          <cell r="B944" t="str">
            <v>PYSB336</v>
          </cell>
          <cell r="C944" t="str">
            <v>契約ＭＦシフトコード設定・専用２</v>
          </cell>
          <cell r="D944" t="str">
            <v>変更</v>
          </cell>
          <cell r="E944" t="str">
            <v>19970530</v>
          </cell>
        </row>
        <row r="945">
          <cell r="B945" t="str">
            <v>PYSB337</v>
          </cell>
          <cell r="C945" t="str">
            <v>契約ＭＦシフトコード設定・専用３</v>
          </cell>
          <cell r="D945" t="str">
            <v>福井</v>
          </cell>
          <cell r="E945" t="str">
            <v>19970530</v>
          </cell>
        </row>
        <row r="946">
          <cell r="B946" t="str">
            <v>PYSB338</v>
          </cell>
          <cell r="C946" t="str">
            <v>契約ＭＦシフトコード設定・専用４</v>
          </cell>
          <cell r="D946" t="str">
            <v>本越</v>
          </cell>
          <cell r="E946" t="str">
            <v>19970530</v>
          </cell>
        </row>
        <row r="947">
          <cell r="B947" t="str">
            <v>PYSB339</v>
          </cell>
          <cell r="C947" t="str">
            <v>契約ＭＦシフトコード設定・専用５</v>
          </cell>
          <cell r="D947" t="str">
            <v>奥</v>
          </cell>
          <cell r="E947" t="str">
            <v>19970530</v>
          </cell>
        </row>
        <row r="948">
          <cell r="B948" t="str">
            <v>PYSB340</v>
          </cell>
          <cell r="C948" t="str">
            <v>契約ＭＦシフトコード設定・専用６</v>
          </cell>
          <cell r="D948" t="str">
            <v>奥</v>
          </cell>
          <cell r="E948" t="str">
            <v>19970530</v>
          </cell>
        </row>
        <row r="949">
          <cell r="B949" t="str">
            <v>PYSB341</v>
          </cell>
          <cell r="C949" t="str">
            <v>契約ＭＦシフトコード設定・専用７</v>
          </cell>
          <cell r="D949" t="str">
            <v>福井</v>
          </cell>
          <cell r="E949" t="str">
            <v>19970530</v>
          </cell>
        </row>
        <row r="950">
          <cell r="B950" t="str">
            <v>PYSB342</v>
          </cell>
          <cell r="C950" t="str">
            <v>契約ＭＦシフトコード設定・専用８</v>
          </cell>
          <cell r="D950" t="str">
            <v>奥</v>
          </cell>
          <cell r="E950" t="str">
            <v>19970530</v>
          </cell>
        </row>
        <row r="951">
          <cell r="B951" t="str">
            <v>PYSB343</v>
          </cell>
          <cell r="C951" t="str">
            <v>契約ＭＦシフトコード設定・専用９</v>
          </cell>
          <cell r="D951" t="str">
            <v>本越</v>
          </cell>
          <cell r="E951" t="str">
            <v>19970530</v>
          </cell>
        </row>
        <row r="952">
          <cell r="B952" t="str">
            <v>PYSB344</v>
          </cell>
          <cell r="C952" t="str">
            <v>契約ＭＦシフトコード設定・専用１０</v>
          </cell>
          <cell r="D952" t="str">
            <v>奥</v>
          </cell>
          <cell r="E952" t="str">
            <v>19970530</v>
          </cell>
        </row>
        <row r="953">
          <cell r="B953" t="str">
            <v>PYSB345</v>
          </cell>
          <cell r="C953" t="str">
            <v>契約ＭＦシフトコード設定・専用１１</v>
          </cell>
          <cell r="D953" t="str">
            <v>奥</v>
          </cell>
          <cell r="E953" t="str">
            <v>19970530</v>
          </cell>
        </row>
        <row r="954">
          <cell r="B954" t="str">
            <v>PYSB346</v>
          </cell>
          <cell r="C954" t="str">
            <v>契約ＭＦシフトコード設定・専用１２</v>
          </cell>
          <cell r="D954" t="str">
            <v>奥</v>
          </cell>
          <cell r="E954" t="str">
            <v>19970530</v>
          </cell>
        </row>
        <row r="955">
          <cell r="B955" t="str">
            <v>PYSB347</v>
          </cell>
          <cell r="C955" t="str">
            <v>契約ＭＦシフトコード設定・専用１３</v>
          </cell>
          <cell r="D955" t="str">
            <v>奥</v>
          </cell>
          <cell r="E955" t="str">
            <v>19970530</v>
          </cell>
        </row>
        <row r="956">
          <cell r="B956" t="str">
            <v>PYSB348</v>
          </cell>
          <cell r="C956" t="str">
            <v>契約ＭＦシフトコード設定・専用１４</v>
          </cell>
          <cell r="D956" t="str">
            <v>奥</v>
          </cell>
          <cell r="E956" t="str">
            <v>19970530</v>
          </cell>
        </row>
        <row r="957">
          <cell r="B957" t="str">
            <v>PYSB349</v>
          </cell>
          <cell r="C957" t="str">
            <v>契約ＭＦシフトコード設定・専用１５</v>
          </cell>
          <cell r="D957" t="str">
            <v>奥</v>
          </cell>
          <cell r="E957" t="str">
            <v>19970530</v>
          </cell>
        </row>
        <row r="958">
          <cell r="B958" t="str">
            <v>PYSB350</v>
          </cell>
          <cell r="C958" t="str">
            <v>契約ＭＦシフトコード設定・専用１６</v>
          </cell>
          <cell r="D958" t="str">
            <v>福井</v>
          </cell>
          <cell r="E958" t="str">
            <v>19970530</v>
          </cell>
        </row>
        <row r="959">
          <cell r="B959" t="str">
            <v>PYSB356</v>
          </cell>
          <cell r="C959" t="str">
            <v>申込Ｆ従属ＳＥＧ項目関連チェック</v>
          </cell>
          <cell r="D959" t="str">
            <v>精査</v>
          </cell>
        </row>
        <row r="960">
          <cell r="B960" t="str">
            <v>PYSB368</v>
          </cell>
          <cell r="C960" t="str">
            <v>証券番号世代区分設定</v>
          </cell>
          <cell r="E960" t="str">
            <v>19970530</v>
          </cell>
        </row>
        <row r="961">
          <cell r="B961" t="str">
            <v>PYSB369</v>
          </cell>
          <cell r="C961" t="str">
            <v>通算オーバーＭＳＧ項目設定</v>
          </cell>
          <cell r="D961" t="str">
            <v>諾否</v>
          </cell>
        </row>
        <row r="962">
          <cell r="B962" t="str">
            <v>PYSB393</v>
          </cell>
          <cell r="C962" t="str">
            <v>減額・特約解約特約ＳＰ設定</v>
          </cell>
          <cell r="D962" t="str">
            <v>変更１</v>
          </cell>
          <cell r="E962" t="str">
            <v>19970530</v>
          </cell>
        </row>
        <row r="963">
          <cell r="B963" t="str">
            <v>PYSB405</v>
          </cell>
          <cell r="C963" t="str">
            <v>カク基基準該当判定</v>
          </cell>
          <cell r="D963" t="str">
            <v>新契約</v>
          </cell>
        </row>
        <row r="964">
          <cell r="B964" t="str">
            <v>PYSB406</v>
          </cell>
          <cell r="C964" t="str">
            <v>カク基省略判定</v>
          </cell>
          <cell r="D964" t="str">
            <v>橋本</v>
          </cell>
        </row>
        <row r="965">
          <cell r="B965" t="str">
            <v>PYSB408</v>
          </cell>
          <cell r="C965" t="str">
            <v>マル基基準該当判定</v>
          </cell>
          <cell r="D965" t="str">
            <v>新契約</v>
          </cell>
          <cell r="E965" t="str">
            <v>19970530</v>
          </cell>
        </row>
        <row r="966">
          <cell r="B966" t="str">
            <v>PYSB409</v>
          </cell>
          <cell r="C966" t="str">
            <v>マル基省略判定</v>
          </cell>
          <cell r="D966" t="str">
            <v>新契約</v>
          </cell>
          <cell r="E966" t="str">
            <v>19970530</v>
          </cell>
        </row>
        <row r="967">
          <cell r="B967" t="str">
            <v>PYSB423</v>
          </cell>
          <cell r="C967" t="str">
            <v>入力ＭＳＧ取出及び設定</v>
          </cell>
        </row>
        <row r="968">
          <cell r="B968" t="str">
            <v>PYSB424</v>
          </cell>
          <cell r="C968" t="str">
            <v>入力ＭＳＧシフトコードアドレス設定</v>
          </cell>
          <cell r="D968" t="str">
            <v>Ｙ業務共通</v>
          </cell>
        </row>
        <row r="969">
          <cell r="B969" t="str">
            <v>PYSB425</v>
          </cell>
          <cell r="C969" t="str">
            <v>入力ＭＳＧシフトコード設定・専用１</v>
          </cell>
          <cell r="D969" t="str">
            <v>変更</v>
          </cell>
          <cell r="E969" t="str">
            <v>19970530</v>
          </cell>
        </row>
        <row r="970">
          <cell r="B970" t="str">
            <v>PYSB426</v>
          </cell>
          <cell r="C970" t="str">
            <v>入力ＭＳＧシフトコード設定・専用２</v>
          </cell>
          <cell r="D970" t="str">
            <v>奥</v>
          </cell>
          <cell r="E970" t="str">
            <v>19970530</v>
          </cell>
        </row>
        <row r="971">
          <cell r="B971" t="str">
            <v>PYSB427</v>
          </cell>
          <cell r="C971" t="str">
            <v>入力ＭＳＧシフトコード設定・専用３</v>
          </cell>
          <cell r="D971" t="str">
            <v>変更</v>
          </cell>
          <cell r="E971" t="str">
            <v>19970530</v>
          </cell>
        </row>
        <row r="972">
          <cell r="B972" t="str">
            <v>PYSB428</v>
          </cell>
          <cell r="C972" t="str">
            <v>入力ＭＳＧシフトコード設定・専用４</v>
          </cell>
          <cell r="D972" t="str">
            <v>奥</v>
          </cell>
          <cell r="E972" t="str">
            <v>19970530</v>
          </cell>
        </row>
        <row r="973">
          <cell r="B973" t="str">
            <v>PYSB429</v>
          </cell>
          <cell r="C973" t="str">
            <v>入力ＭＳＧシフトコード設定・専用５</v>
          </cell>
          <cell r="D973" t="str">
            <v>変更</v>
          </cell>
          <cell r="E973" t="str">
            <v>19970530</v>
          </cell>
        </row>
        <row r="974">
          <cell r="B974" t="str">
            <v>PYSB430</v>
          </cell>
          <cell r="C974" t="str">
            <v>入力ＭＳＧシフトコード設定・専用６</v>
          </cell>
          <cell r="D974" t="str">
            <v>奥</v>
          </cell>
          <cell r="E974" t="str">
            <v>19970530</v>
          </cell>
        </row>
        <row r="975">
          <cell r="B975" t="str">
            <v>PYSB431</v>
          </cell>
          <cell r="C975" t="str">
            <v>入力ＭＳＧシフトコード設定・専用７</v>
          </cell>
          <cell r="D975" t="str">
            <v>変更２</v>
          </cell>
          <cell r="E975" t="str">
            <v>19970530</v>
          </cell>
        </row>
        <row r="976">
          <cell r="B976" t="str">
            <v>PYSB432</v>
          </cell>
          <cell r="C976" t="str">
            <v>入力ＭＳＧシフトコード設定・専用８</v>
          </cell>
          <cell r="D976" t="str">
            <v>変更</v>
          </cell>
          <cell r="E976" t="str">
            <v>19970530</v>
          </cell>
        </row>
        <row r="977">
          <cell r="B977" t="str">
            <v>PYSB433</v>
          </cell>
          <cell r="C977" t="str">
            <v>入力ＭＳＧシフトコード設定・専用９</v>
          </cell>
          <cell r="D977" t="str">
            <v>久野</v>
          </cell>
          <cell r="E977" t="str">
            <v>19970530</v>
          </cell>
        </row>
        <row r="978">
          <cell r="B978" t="str">
            <v>PYSB434</v>
          </cell>
          <cell r="C978" t="str">
            <v>入力ＭＳＧシフトコード設定・専用１０</v>
          </cell>
          <cell r="D978" t="str">
            <v>奥</v>
          </cell>
          <cell r="E978" t="str">
            <v>19970530</v>
          </cell>
        </row>
        <row r="979">
          <cell r="B979" t="str">
            <v>PYSB441</v>
          </cell>
          <cell r="C979" t="str">
            <v>被保険者医務決定項目設定</v>
          </cell>
          <cell r="D979" t="str">
            <v>鈴木　正憲</v>
          </cell>
        </row>
        <row r="980">
          <cell r="B980" t="str">
            <v>PYSB442</v>
          </cell>
          <cell r="C980" t="str">
            <v>医務決定結果設定・専用２</v>
          </cell>
          <cell r="D980" t="str">
            <v>鈴木　正憲</v>
          </cell>
        </row>
        <row r="981">
          <cell r="B981" t="str">
            <v>PYSB450</v>
          </cell>
          <cell r="C981" t="str">
            <v>年金支払特約チェック</v>
          </cell>
          <cell r="D981" t="str">
            <v>新契約</v>
          </cell>
          <cell r="E981" t="str">
            <v>19970530</v>
          </cell>
        </row>
        <row r="982">
          <cell r="B982" t="str">
            <v>PYSB455</v>
          </cell>
          <cell r="C982" t="str">
            <v>変更訂正会話画面番号チェック</v>
          </cell>
          <cell r="D982" t="str">
            <v>安江</v>
          </cell>
          <cell r="E982" t="str">
            <v>19970530</v>
          </cell>
        </row>
        <row r="983">
          <cell r="B983" t="str">
            <v>PYSB459</v>
          </cell>
          <cell r="C983" t="str">
            <v>索引照会既契約情報編集</v>
          </cell>
          <cell r="D983" t="str">
            <v>名寄せ</v>
          </cell>
        </row>
        <row r="984">
          <cell r="B984" t="str">
            <v>PYSB460</v>
          </cell>
          <cell r="C984" t="str">
            <v>索引照会ＫＥＹエリア編集</v>
          </cell>
          <cell r="D984" t="str">
            <v>名寄せ</v>
          </cell>
        </row>
        <row r="985">
          <cell r="B985" t="str">
            <v>PYSB461</v>
          </cell>
          <cell r="C985" t="str">
            <v>バッチ用契約者宛照会先支社項目設定</v>
          </cell>
          <cell r="D985" t="str">
            <v>業共２Ａ</v>
          </cell>
          <cell r="E985" t="str">
            <v>19970530</v>
          </cell>
        </row>
        <row r="986">
          <cell r="B986" t="str">
            <v>PYSB462</v>
          </cell>
          <cell r="C986" t="str">
            <v>控除証明額計算用控除証明ＰＳＥＧ設定</v>
          </cell>
          <cell r="E986" t="str">
            <v>19970530</v>
          </cell>
        </row>
        <row r="987">
          <cell r="B987" t="str">
            <v>PYSB464</v>
          </cell>
          <cell r="C987" t="str">
            <v>控除証明額計算・専用４</v>
          </cell>
          <cell r="D987" t="str">
            <v>中野（幸）</v>
          </cell>
          <cell r="E987" t="str">
            <v>19970530</v>
          </cell>
        </row>
        <row r="988">
          <cell r="B988" t="str">
            <v>PYSB465</v>
          </cell>
          <cell r="C988" t="str">
            <v>控除証明額計算・専用５</v>
          </cell>
          <cell r="D988" t="str">
            <v>久保田</v>
          </cell>
          <cell r="E988" t="str">
            <v>19970530</v>
          </cell>
        </row>
        <row r="989">
          <cell r="B989" t="str">
            <v>PYSB470</v>
          </cell>
          <cell r="C989" t="str">
            <v>個人型医療記号内容設定</v>
          </cell>
          <cell r="D989" t="str">
            <v>変更１</v>
          </cell>
          <cell r="E989" t="str">
            <v>19970530</v>
          </cell>
        </row>
        <row r="990">
          <cell r="B990" t="str">
            <v>PYSB471</v>
          </cell>
          <cell r="C990" t="str">
            <v>元号翻訳</v>
          </cell>
          <cell r="D990" t="str">
            <v>変更１</v>
          </cell>
        </row>
        <row r="991">
          <cell r="B991" t="str">
            <v>PYSB472</v>
          </cell>
          <cell r="C991" t="str">
            <v>契約確認担当組織設定</v>
          </cell>
          <cell r="D991" t="str">
            <v>諾否</v>
          </cell>
        </row>
        <row r="992">
          <cell r="B992" t="str">
            <v>PYSB489</v>
          </cell>
          <cell r="C992" t="str">
            <v>期間内容編集</v>
          </cell>
          <cell r="D992" t="str">
            <v>変更１</v>
          </cell>
          <cell r="E992" t="str">
            <v>19970530</v>
          </cell>
        </row>
        <row r="993">
          <cell r="B993" t="str">
            <v>PYSB493</v>
          </cell>
          <cell r="C993" t="str">
            <v>拠点照会不可契約判定</v>
          </cell>
          <cell r="D993" t="str">
            <v>変更１</v>
          </cell>
          <cell r="E993" t="str">
            <v>19970530</v>
          </cell>
        </row>
        <row r="994">
          <cell r="B994" t="str">
            <v>PYSB497</v>
          </cell>
          <cell r="C994" t="str">
            <v>控除証明額計算・専用６</v>
          </cell>
          <cell r="D994" t="str">
            <v>中野（幸）</v>
          </cell>
          <cell r="E994" t="str">
            <v>19970530</v>
          </cell>
        </row>
        <row r="995">
          <cell r="B995" t="str">
            <v>PYSB500</v>
          </cell>
          <cell r="C995" t="str">
            <v>支社統計集計属性設定</v>
          </cell>
          <cell r="D995" t="str">
            <v>新契約</v>
          </cell>
          <cell r="E995" t="str">
            <v>19970530</v>
          </cell>
        </row>
        <row r="996">
          <cell r="B996" t="str">
            <v>PYSB503</v>
          </cell>
          <cell r="C996" t="str">
            <v>変動Ｄ計算</v>
          </cell>
          <cell r="D996" t="str">
            <v>変更１</v>
          </cell>
          <cell r="E996" t="str">
            <v>19970530</v>
          </cell>
        </row>
        <row r="997">
          <cell r="B997" t="str">
            <v>PYSB517</v>
          </cell>
          <cell r="C997" t="str">
            <v>団体Ｆシフトコードアドレス設定・専用１</v>
          </cell>
          <cell r="D997" t="str">
            <v>業共２Ｃ</v>
          </cell>
          <cell r="E997" t="str">
            <v>19970530</v>
          </cell>
        </row>
        <row r="998">
          <cell r="B998" t="str">
            <v>PYSB518</v>
          </cell>
          <cell r="C998" t="str">
            <v>団体Ｆシフトコードアドレス設定・専用２</v>
          </cell>
          <cell r="D998" t="str">
            <v>業共２Ｃ</v>
          </cell>
          <cell r="E998" t="str">
            <v>19970530</v>
          </cell>
        </row>
        <row r="999">
          <cell r="B999" t="str">
            <v>PYSB522</v>
          </cell>
          <cell r="C999" t="str">
            <v>新契約用組織・個人属性区分設定</v>
          </cell>
          <cell r="D999" t="str">
            <v>山川　嘉則</v>
          </cell>
        </row>
        <row r="1000">
          <cell r="B1000" t="str">
            <v>PYSB525</v>
          </cell>
          <cell r="C1000" t="str">
            <v>申込確認項目設定</v>
          </cell>
          <cell r="D1000" t="str">
            <v>新契約</v>
          </cell>
        </row>
        <row r="1001">
          <cell r="B1001" t="str">
            <v>PYSB527</v>
          </cell>
          <cell r="C1001" t="str">
            <v>申込内容ＭＳＧ編集</v>
          </cell>
          <cell r="D1001" t="str">
            <v>光田　数一</v>
          </cell>
        </row>
        <row r="1002">
          <cell r="B1002" t="str">
            <v>PYSB529</v>
          </cell>
          <cell r="C1002" t="str">
            <v>特条特定部位コード翻訳</v>
          </cell>
          <cell r="D1002" t="str">
            <v>報状</v>
          </cell>
        </row>
        <row r="1003">
          <cell r="B1003" t="str">
            <v>PYSB575</v>
          </cell>
          <cell r="C1003" t="str">
            <v>診査料作成区分設定</v>
          </cell>
          <cell r="D1003" t="str">
            <v>報状</v>
          </cell>
        </row>
        <row r="1004">
          <cell r="B1004" t="str">
            <v>PYSB576</v>
          </cell>
          <cell r="C1004" t="str">
            <v>報状流用チェック</v>
          </cell>
          <cell r="D1004" t="str">
            <v>鈴木　正憲</v>
          </cell>
        </row>
        <row r="1005">
          <cell r="B1005" t="str">
            <v>PYSB579</v>
          </cell>
          <cell r="C1005" t="str">
            <v>報状不備訂正入力有表示設定</v>
          </cell>
          <cell r="D1005" t="str">
            <v>報状</v>
          </cell>
        </row>
        <row r="1006">
          <cell r="B1006" t="str">
            <v>PYSB582</v>
          </cell>
          <cell r="C1006" t="str">
            <v>成立後名義変更処理可否チェック</v>
          </cell>
          <cell r="D1006" t="str">
            <v>新契約</v>
          </cell>
          <cell r="E1006" t="str">
            <v>19970530</v>
          </cell>
        </row>
        <row r="1007">
          <cell r="B1007" t="str">
            <v>PYSB602</v>
          </cell>
          <cell r="C1007" t="str">
            <v>契約確認ＲＭＳＧ編集</v>
          </cell>
          <cell r="D1007" t="str">
            <v>新契約</v>
          </cell>
        </row>
        <row r="1008">
          <cell r="B1008" t="str">
            <v>PYSB604</v>
          </cell>
          <cell r="C1008" t="str">
            <v>申込Ｆ編集用契約者項目設定</v>
          </cell>
          <cell r="D1008" t="str">
            <v>新契約</v>
          </cell>
        </row>
        <row r="1009">
          <cell r="B1009" t="str">
            <v>PYSB605</v>
          </cell>
          <cell r="C1009" t="str">
            <v>転換条件チェック</v>
          </cell>
          <cell r="D1009" t="str">
            <v>東川</v>
          </cell>
          <cell r="E1009" t="str">
            <v>19970530</v>
          </cell>
        </row>
        <row r="1010">
          <cell r="B1010" t="str">
            <v>PYSB615</v>
          </cell>
          <cell r="C1010" t="str">
            <v>特殊項目コード翻訳</v>
          </cell>
          <cell r="D1010" t="str">
            <v>南條</v>
          </cell>
        </row>
        <row r="1011">
          <cell r="B1011" t="str">
            <v>PYSB624</v>
          </cell>
          <cell r="C1011" t="str">
            <v>申込Ｆ入力項目エラーＭＳＧ編集</v>
          </cell>
          <cell r="D1011" t="str">
            <v>新契約</v>
          </cell>
          <cell r="E1011" t="str">
            <v>19970530</v>
          </cell>
        </row>
        <row r="1012">
          <cell r="B1012" t="str">
            <v>PYSB626</v>
          </cell>
          <cell r="C1012" t="str">
            <v>申込Ｆ受取人チェック・専用１</v>
          </cell>
          <cell r="D1012" t="str">
            <v>安江</v>
          </cell>
          <cell r="E1012" t="str">
            <v>19970530</v>
          </cell>
        </row>
        <row r="1013">
          <cell r="B1013" t="str">
            <v>PYSB628</v>
          </cell>
          <cell r="C1013" t="str">
            <v>申込Ｆ必要項目エラーＭＳＧ編集</v>
          </cell>
          <cell r="D1013" t="str">
            <v>新契約</v>
          </cell>
          <cell r="E1013" t="str">
            <v>19970530</v>
          </cell>
        </row>
        <row r="1014">
          <cell r="B1014" t="str">
            <v>PYSB633</v>
          </cell>
          <cell r="C1014" t="str">
            <v>決定指示書注意メッセージ編集</v>
          </cell>
          <cell r="D1014" t="str">
            <v>決定</v>
          </cell>
        </row>
        <row r="1015">
          <cell r="B1015" t="str">
            <v>PYSB634</v>
          </cell>
          <cell r="C1015" t="str">
            <v>決定指示書決定内容編集</v>
          </cell>
          <cell r="D1015" t="str">
            <v>決定</v>
          </cell>
        </row>
        <row r="1016">
          <cell r="B1016" t="str">
            <v>PYSB635</v>
          </cell>
          <cell r="C1016" t="str">
            <v>決定指示書申込内容基本編集</v>
          </cell>
          <cell r="D1016" t="str">
            <v>決定</v>
          </cell>
        </row>
        <row r="1017">
          <cell r="B1017" t="str">
            <v>PYSB636</v>
          </cell>
          <cell r="C1017" t="str">
            <v>決定指示書申込内容特約編集</v>
          </cell>
          <cell r="D1017" t="str">
            <v>決定</v>
          </cell>
        </row>
        <row r="1018">
          <cell r="B1018" t="str">
            <v>PYSB637</v>
          </cell>
          <cell r="C1018" t="str">
            <v>決定指示書同時申込等編集</v>
          </cell>
          <cell r="D1018" t="str">
            <v>決定</v>
          </cell>
        </row>
        <row r="1019">
          <cell r="B1019" t="str">
            <v>PYSB638</v>
          </cell>
          <cell r="C1019" t="str">
            <v>決定指示書契約関係者編集</v>
          </cell>
          <cell r="D1019" t="str">
            <v>決定</v>
          </cell>
        </row>
        <row r="1020">
          <cell r="B1020" t="str">
            <v>PYSB640</v>
          </cell>
          <cell r="C1020" t="str">
            <v>決定指示書記事内容編集</v>
          </cell>
          <cell r="D1020" t="str">
            <v>決定</v>
          </cell>
        </row>
        <row r="1021">
          <cell r="B1021" t="str">
            <v>PYSB641</v>
          </cell>
          <cell r="C1021" t="str">
            <v>決定指示書特殊事項編集</v>
          </cell>
          <cell r="D1021" t="str">
            <v>決定</v>
          </cell>
        </row>
        <row r="1022">
          <cell r="B1022" t="str">
            <v>PYSB642</v>
          </cell>
          <cell r="C1022" t="str">
            <v>既契約内容項目編集</v>
          </cell>
          <cell r="D1022" t="str">
            <v>決定</v>
          </cell>
        </row>
        <row r="1023">
          <cell r="B1023" t="str">
            <v>PYSB643</v>
          </cell>
          <cell r="C1023" t="str">
            <v>選択情報連絡票編集コントロール</v>
          </cell>
          <cell r="D1023" t="str">
            <v>決定</v>
          </cell>
        </row>
        <row r="1024">
          <cell r="B1024" t="str">
            <v>PYSB644</v>
          </cell>
          <cell r="C1024" t="str">
            <v>選択情報連絡票編集</v>
          </cell>
          <cell r="D1024" t="str">
            <v>決定</v>
          </cell>
        </row>
        <row r="1025">
          <cell r="B1025" t="str">
            <v>PYSB646</v>
          </cell>
          <cell r="C1025" t="str">
            <v>選択情報連絡票決定内容編集</v>
          </cell>
          <cell r="D1025" t="str">
            <v>決定</v>
          </cell>
        </row>
        <row r="1026">
          <cell r="B1026" t="str">
            <v>PYSB647</v>
          </cell>
          <cell r="C1026" t="str">
            <v>選択情報連絡票ＭＲ情報編集</v>
          </cell>
          <cell r="D1026" t="str">
            <v>決定</v>
          </cell>
        </row>
        <row r="1027">
          <cell r="B1027" t="str">
            <v>PYSB648</v>
          </cell>
          <cell r="C1027" t="str">
            <v>選択情報連絡票保全変更ＤＥＣ編集</v>
          </cell>
          <cell r="D1027" t="str">
            <v>長命</v>
          </cell>
          <cell r="E1027" t="str">
            <v>19970530</v>
          </cell>
        </row>
        <row r="1028">
          <cell r="B1028" t="str">
            <v>PYSB649</v>
          </cell>
          <cell r="C1028" t="str">
            <v>選択情報連絡票新契約ＤＥＣ編集</v>
          </cell>
          <cell r="D1028" t="str">
            <v>決定</v>
          </cell>
        </row>
        <row r="1029">
          <cell r="B1029" t="str">
            <v>PYSB650</v>
          </cell>
          <cell r="C1029" t="str">
            <v>選択情報連絡票入院給付金編集</v>
          </cell>
          <cell r="D1029" t="str">
            <v>新契約</v>
          </cell>
          <cell r="E1029" t="str">
            <v>19970530</v>
          </cell>
        </row>
        <row r="1030">
          <cell r="B1030" t="str">
            <v>PYSB651</v>
          </cell>
          <cell r="C1030" t="str">
            <v>選択情報連絡票手術給付金編集</v>
          </cell>
          <cell r="D1030" t="str">
            <v>新契約</v>
          </cell>
          <cell r="E1030" t="str">
            <v>19970530</v>
          </cell>
        </row>
        <row r="1031">
          <cell r="B1031" t="str">
            <v>PYSB652</v>
          </cell>
          <cell r="C1031" t="str">
            <v>選択情報連絡票障害給付金編集</v>
          </cell>
          <cell r="D1031" t="str">
            <v>新契約</v>
          </cell>
          <cell r="E1031" t="str">
            <v>19970530</v>
          </cell>
        </row>
        <row r="1032">
          <cell r="B1032" t="str">
            <v>PYSB653</v>
          </cell>
          <cell r="C1032" t="str">
            <v>選択情報連絡票書類抽出ＫＥＹ編集</v>
          </cell>
          <cell r="D1032" t="str">
            <v>決定</v>
          </cell>
        </row>
        <row r="1033">
          <cell r="B1033" t="str">
            <v>PYSB654</v>
          </cell>
          <cell r="C1033" t="str">
            <v>選択情報連絡票医的情報編集</v>
          </cell>
          <cell r="D1033" t="str">
            <v>決定</v>
          </cell>
        </row>
        <row r="1034">
          <cell r="B1034" t="str">
            <v>PYSB655</v>
          </cell>
          <cell r="C1034" t="str">
            <v>選択情報連絡票特条編集</v>
          </cell>
          <cell r="D1034" t="str">
            <v>決定</v>
          </cell>
        </row>
        <row r="1035">
          <cell r="B1035" t="str">
            <v>PYSB656</v>
          </cell>
          <cell r="C1035" t="str">
            <v>選択情報連絡票条件付編集</v>
          </cell>
          <cell r="D1035" t="str">
            <v>決定</v>
          </cell>
        </row>
        <row r="1036">
          <cell r="B1036" t="str">
            <v>PYSB664</v>
          </cell>
          <cell r="C1036" t="str">
            <v>特条条件付ＳＥＧ更新</v>
          </cell>
          <cell r="D1036" t="str">
            <v>決定</v>
          </cell>
        </row>
        <row r="1037">
          <cell r="B1037" t="str">
            <v>PYSB667</v>
          </cell>
          <cell r="C1037" t="str">
            <v>特条条件付諸制限チェック</v>
          </cell>
          <cell r="D1037" t="str">
            <v>諾否</v>
          </cell>
        </row>
        <row r="1038">
          <cell r="B1038" t="str">
            <v>PYSB668</v>
          </cell>
          <cell r="C1038" t="str">
            <v>諾否決定理由申込Ｆ関連チェック</v>
          </cell>
          <cell r="D1038" t="str">
            <v>決定</v>
          </cell>
        </row>
        <row r="1039">
          <cell r="B1039" t="str">
            <v>PYSB671</v>
          </cell>
          <cell r="C1039" t="str">
            <v>決定ランク設定</v>
          </cell>
          <cell r="D1039" t="str">
            <v>決定</v>
          </cell>
        </row>
        <row r="1040">
          <cell r="B1040" t="str">
            <v>PYSB677</v>
          </cell>
          <cell r="C1040" t="str">
            <v>契約確認担当組織コード翻訳</v>
          </cell>
          <cell r="D1040" t="str">
            <v>新契約</v>
          </cell>
        </row>
        <row r="1041">
          <cell r="B1041" t="str">
            <v>PYSB678</v>
          </cell>
          <cell r="C1041" t="str">
            <v>契約確認依頼書項目編集</v>
          </cell>
          <cell r="D1041" t="str">
            <v>新契約</v>
          </cell>
        </row>
        <row r="1042">
          <cell r="B1042" t="str">
            <v>PYSB705</v>
          </cell>
          <cell r="C1042" t="str">
            <v>諾否決定結果諾否決定理由関連チェック</v>
          </cell>
          <cell r="D1042" t="str">
            <v>決定</v>
          </cell>
        </row>
        <row r="1043">
          <cell r="B1043" t="str">
            <v>PYSB709</v>
          </cell>
          <cell r="C1043" t="str">
            <v>心電図所見コード翻訳</v>
          </cell>
          <cell r="D1043" t="str">
            <v>選択情報</v>
          </cell>
        </row>
        <row r="1044">
          <cell r="B1044" t="str">
            <v>PYSB710</v>
          </cell>
          <cell r="C1044" t="str">
            <v>決定保留通知作成理由区分翻訳</v>
          </cell>
          <cell r="D1044" t="str">
            <v>決定</v>
          </cell>
        </row>
        <row r="1045">
          <cell r="B1045" t="str">
            <v>PYSB716</v>
          </cell>
          <cell r="C1045" t="str">
            <v>選択情報Ｆ消却関連姓名Ｆ用ＭＳＧＦ編集</v>
          </cell>
          <cell r="D1045" t="str">
            <v>選択情報</v>
          </cell>
        </row>
        <row r="1046">
          <cell r="B1046" t="str">
            <v>PYSB718</v>
          </cell>
          <cell r="C1046" t="str">
            <v>姓名Ｆメンテ連動ＭＳＧＦ編集</v>
          </cell>
          <cell r="D1046" t="str">
            <v>選択情報</v>
          </cell>
        </row>
        <row r="1047">
          <cell r="B1047" t="str">
            <v>PYSB766</v>
          </cell>
          <cell r="C1047" t="str">
            <v>特条条件付諸制限チェック・専用１</v>
          </cell>
          <cell r="D1047" t="str">
            <v>決定</v>
          </cell>
        </row>
        <row r="1048">
          <cell r="B1048" t="str">
            <v>PYSB767</v>
          </cell>
          <cell r="C1048" t="str">
            <v>特条条件付諸制限チェック・専用２</v>
          </cell>
          <cell r="D1048" t="str">
            <v>決定</v>
          </cell>
        </row>
        <row r="1049">
          <cell r="B1049" t="str">
            <v>PYSB768</v>
          </cell>
          <cell r="C1049" t="str">
            <v>特条条件付諸制限チェック・専用３</v>
          </cell>
          <cell r="D1049" t="str">
            <v>田川　尋</v>
          </cell>
        </row>
        <row r="1050">
          <cell r="B1050" t="str">
            <v>PYSB769</v>
          </cell>
          <cell r="C1050" t="str">
            <v>支部宛決定通知書ＵＬＦ作成</v>
          </cell>
          <cell r="D1050" t="str">
            <v>決定</v>
          </cell>
        </row>
        <row r="1051">
          <cell r="B1051" t="str">
            <v>PYSB770</v>
          </cell>
          <cell r="C1051" t="str">
            <v>支社宛決定通知書ＵＬＦ作成</v>
          </cell>
          <cell r="D1051" t="str">
            <v>決定</v>
          </cell>
        </row>
        <row r="1052">
          <cell r="B1052" t="str">
            <v>PYSB771</v>
          </cell>
          <cell r="C1052" t="str">
            <v>特条条件付承諾書ＵＬＦ作成</v>
          </cell>
          <cell r="D1052" t="str">
            <v>決定</v>
          </cell>
        </row>
        <row r="1053">
          <cell r="B1053" t="str">
            <v>PYSB773</v>
          </cell>
          <cell r="C1053" t="str">
            <v>支部宛決定通知書ＵＬＦ編集</v>
          </cell>
          <cell r="D1053" t="str">
            <v>決定</v>
          </cell>
        </row>
        <row r="1054">
          <cell r="B1054" t="str">
            <v>PYSB774</v>
          </cell>
          <cell r="C1054" t="str">
            <v>再診関連通知編集</v>
          </cell>
          <cell r="D1054" t="str">
            <v>決定</v>
          </cell>
        </row>
        <row r="1055">
          <cell r="B1055" t="str">
            <v>PYSB820</v>
          </cell>
          <cell r="C1055" t="str">
            <v>診査内容チェック</v>
          </cell>
          <cell r="D1055" t="str">
            <v>報状</v>
          </cell>
        </row>
        <row r="1056">
          <cell r="B1056" t="str">
            <v>PYSB841</v>
          </cell>
          <cell r="C1056" t="str">
            <v>人間ドック報状入力項目毎入力有表示設定</v>
          </cell>
          <cell r="D1056" t="str">
            <v>報状</v>
          </cell>
        </row>
        <row r="1057">
          <cell r="B1057" t="str">
            <v>PYSB843</v>
          </cell>
          <cell r="C1057" t="str">
            <v>個別代用診査報状入力項目毎入力有表示設定</v>
          </cell>
          <cell r="D1057" t="str">
            <v>報状</v>
          </cell>
        </row>
        <row r="1058">
          <cell r="B1058" t="str">
            <v>PYSB846</v>
          </cell>
          <cell r="C1058" t="str">
            <v>健康確認報状入力項目毎入力有表示設定</v>
          </cell>
          <cell r="D1058" t="str">
            <v>報状</v>
          </cell>
        </row>
        <row r="1059">
          <cell r="B1059" t="str">
            <v>PYSB850</v>
          </cell>
          <cell r="C1059" t="str">
            <v>特約通算限度Ｓ設定</v>
          </cell>
          <cell r="D1059" t="str">
            <v>新契約</v>
          </cell>
          <cell r="E1059" t="str">
            <v>19970530</v>
          </cell>
        </row>
        <row r="1060">
          <cell r="B1060" t="str">
            <v>PYSB851</v>
          </cell>
          <cell r="C1060" t="str">
            <v>端末グループ設定</v>
          </cell>
          <cell r="D1060" t="str">
            <v>Ｙ業務共通</v>
          </cell>
        </row>
        <row r="1061">
          <cell r="B1061" t="str">
            <v>PYSB872</v>
          </cell>
          <cell r="C1061" t="str">
            <v>代理店契約台帳作成ＵＬＦ作成</v>
          </cell>
          <cell r="D1061" t="str">
            <v>生谷</v>
          </cell>
          <cell r="E1061" t="str">
            <v>19970530</v>
          </cell>
        </row>
        <row r="1062">
          <cell r="B1062" t="str">
            <v>PYSB874</v>
          </cell>
          <cell r="C1062" t="str">
            <v>集金代理店Ｆシフトコード設定・専用１</v>
          </cell>
          <cell r="E1062" t="str">
            <v>19970530</v>
          </cell>
        </row>
        <row r="1063">
          <cell r="B1063" t="str">
            <v>PYSB875</v>
          </cell>
          <cell r="C1063" t="str">
            <v>集金代理店Ｆシフトコード設定・専用２</v>
          </cell>
          <cell r="E1063" t="str">
            <v>19970530</v>
          </cell>
        </row>
        <row r="1064">
          <cell r="B1064" t="str">
            <v>PYSB887</v>
          </cell>
          <cell r="C1064" t="str">
            <v>申込Ｆ照会用名義項目編集</v>
          </cell>
          <cell r="D1064" t="str">
            <v>状況照会</v>
          </cell>
        </row>
        <row r="1065">
          <cell r="B1065" t="str">
            <v>PYSB888</v>
          </cell>
          <cell r="C1065" t="str">
            <v>申込Ｆ照会用契約内容編集</v>
          </cell>
          <cell r="D1065" t="str">
            <v>状況照会</v>
          </cell>
        </row>
        <row r="1066">
          <cell r="B1066" t="str">
            <v>PYSB889</v>
          </cell>
          <cell r="C1066" t="str">
            <v>申込Ｆ照会用転換項目編集</v>
          </cell>
          <cell r="D1066" t="str">
            <v>中津川</v>
          </cell>
          <cell r="E1066" t="str">
            <v>19970530</v>
          </cell>
        </row>
        <row r="1067">
          <cell r="B1067" t="str">
            <v>PYSB890</v>
          </cell>
          <cell r="C1067" t="str">
            <v>申込Ｆ照会用預振項目等編集</v>
          </cell>
          <cell r="D1067" t="str">
            <v>状況照会</v>
          </cell>
        </row>
        <row r="1068">
          <cell r="B1068" t="str">
            <v>PYSB891</v>
          </cell>
          <cell r="C1068" t="str">
            <v>申込Ｆ照会用処理状況編集</v>
          </cell>
          <cell r="D1068" t="str">
            <v>状況照会</v>
          </cell>
        </row>
        <row r="1069">
          <cell r="B1069" t="str">
            <v>PYSB892</v>
          </cell>
          <cell r="C1069" t="str">
            <v>申込Ｆ照会用特条内容編集</v>
          </cell>
          <cell r="D1069" t="str">
            <v>状況照会</v>
          </cell>
        </row>
        <row r="1070">
          <cell r="B1070" t="str">
            <v>PYSB893</v>
          </cell>
          <cell r="C1070" t="str">
            <v>ＩＤカードＦ項目設定</v>
          </cell>
          <cell r="D1070" t="str">
            <v>業共２Ａ</v>
          </cell>
          <cell r="E1070" t="str">
            <v>19970530</v>
          </cell>
        </row>
        <row r="1071">
          <cell r="B1071" t="str">
            <v>PYSB900</v>
          </cell>
          <cell r="C1071" t="str">
            <v>申込可否判定エラーＭＳＧ編集</v>
          </cell>
          <cell r="D1071" t="str">
            <v>新契約</v>
          </cell>
          <cell r="E1071" t="str">
            <v>19970530</v>
          </cell>
        </row>
        <row r="1072">
          <cell r="B1072" t="str">
            <v>PYSB901</v>
          </cell>
          <cell r="C1072" t="str">
            <v>申込Ｆ特約種類記号設定</v>
          </cell>
          <cell r="D1072" t="str">
            <v>新契約</v>
          </cell>
          <cell r="E1072" t="str">
            <v>19970530</v>
          </cell>
        </row>
        <row r="1073">
          <cell r="B1073" t="str">
            <v>PYSB902</v>
          </cell>
          <cell r="C1073" t="str">
            <v>新契約通知書名翻訳</v>
          </cell>
          <cell r="D1073" t="str">
            <v>光田　数一</v>
          </cell>
        </row>
        <row r="1074">
          <cell r="B1074" t="str">
            <v>PYSB913</v>
          </cell>
          <cell r="C1074" t="str">
            <v>新契約処理完了判定</v>
          </cell>
          <cell r="D1074" t="str">
            <v>決定</v>
          </cell>
        </row>
        <row r="1075">
          <cell r="B1075" t="str">
            <v>PYSB915</v>
          </cell>
          <cell r="C1075" t="str">
            <v>処理後情報連絡ＭＳＧ作成</v>
          </cell>
          <cell r="D1075" t="str">
            <v>変更１</v>
          </cell>
          <cell r="E1075" t="str">
            <v>19970530</v>
          </cell>
        </row>
        <row r="1076">
          <cell r="B1076" t="str">
            <v>PYSB917</v>
          </cell>
          <cell r="C1076" t="str">
            <v>成契経路区分翻訳</v>
          </cell>
          <cell r="D1076" t="str">
            <v>決定</v>
          </cell>
        </row>
        <row r="1077">
          <cell r="B1077" t="str">
            <v>PYSB920</v>
          </cell>
          <cell r="C1077" t="str">
            <v>変更訂正削除番号翻訳</v>
          </cell>
          <cell r="D1077" t="str">
            <v>新契約</v>
          </cell>
          <cell r="E1077" t="str">
            <v>19970530</v>
          </cell>
        </row>
        <row r="1078">
          <cell r="B1078" t="str">
            <v>PYSB921</v>
          </cell>
          <cell r="C1078" t="str">
            <v>申込Ｆシフトコード設定・専用１</v>
          </cell>
          <cell r="D1078" t="str">
            <v>光田　数一</v>
          </cell>
        </row>
        <row r="1079">
          <cell r="B1079" t="str">
            <v>PYSB922</v>
          </cell>
          <cell r="C1079" t="str">
            <v>申込Ｆシフトコード設定・専用２</v>
          </cell>
          <cell r="D1079" t="str">
            <v>水嶋　修</v>
          </cell>
        </row>
        <row r="1080">
          <cell r="B1080" t="str">
            <v>PYSB923</v>
          </cell>
          <cell r="C1080" t="str">
            <v>申込Ｆシフトコード設定・専用３</v>
          </cell>
          <cell r="D1080" t="str">
            <v>森下</v>
          </cell>
          <cell r="E1080" t="str">
            <v>19970530</v>
          </cell>
        </row>
        <row r="1081">
          <cell r="B1081" t="str">
            <v>PYSB924</v>
          </cell>
          <cell r="C1081" t="str">
            <v>申込Ｆシフトコード設定・専用４</v>
          </cell>
          <cell r="D1081" t="str">
            <v>水嶋　修</v>
          </cell>
        </row>
        <row r="1082">
          <cell r="B1082" t="str">
            <v>PYSB925</v>
          </cell>
          <cell r="C1082" t="str">
            <v>申込Ｆシフトコード設定・専用５</v>
          </cell>
          <cell r="D1082" t="str">
            <v>水嶋　修</v>
          </cell>
        </row>
        <row r="1083">
          <cell r="B1083" t="str">
            <v>PYSB926</v>
          </cell>
          <cell r="C1083" t="str">
            <v>申込Ｆシフトコード設定・専用６</v>
          </cell>
          <cell r="D1083" t="str">
            <v>光田　数一</v>
          </cell>
        </row>
        <row r="1084">
          <cell r="B1084" t="str">
            <v>PYSB927</v>
          </cell>
          <cell r="C1084" t="str">
            <v>申込Ｆシフトコード設定・専用７</v>
          </cell>
          <cell r="D1084" t="str">
            <v>水嶋　修</v>
          </cell>
        </row>
        <row r="1085">
          <cell r="B1085" t="str">
            <v>PYSB944</v>
          </cell>
          <cell r="C1085" t="str">
            <v>入力ＭＳＧシフトコード設定・専用１１</v>
          </cell>
          <cell r="D1085" t="str">
            <v>畑</v>
          </cell>
          <cell r="E1085" t="str">
            <v>19970530</v>
          </cell>
        </row>
        <row r="1086">
          <cell r="B1086" t="str">
            <v>PYSB945</v>
          </cell>
          <cell r="C1086" t="str">
            <v>入力ＭＳＧシフトコード設定・専用１２</v>
          </cell>
          <cell r="E1086" t="str">
            <v>19970530</v>
          </cell>
        </row>
        <row r="1087">
          <cell r="B1087" t="str">
            <v>PYSB946</v>
          </cell>
          <cell r="C1087" t="str">
            <v>入力ＭＳＧシフトコード設定・専用１３</v>
          </cell>
          <cell r="D1087" t="str">
            <v>業共２Ｂ</v>
          </cell>
          <cell r="E1087" t="str">
            <v>19970530</v>
          </cell>
        </row>
        <row r="1088">
          <cell r="B1088" t="str">
            <v>PYSB947</v>
          </cell>
          <cell r="C1088" t="str">
            <v>入力ＭＳＧシフトコード設定・専用１４</v>
          </cell>
          <cell r="D1088" t="str">
            <v>Ｙ業務共通</v>
          </cell>
        </row>
        <row r="1089">
          <cell r="B1089" t="str">
            <v>PYSB963</v>
          </cell>
          <cell r="C1089" t="str">
            <v>変更訂正特殊項目コード編集</v>
          </cell>
          <cell r="D1089" t="str">
            <v>Ｙ新契約</v>
          </cell>
        </row>
        <row r="1090">
          <cell r="B1090" t="str">
            <v>PYSB964</v>
          </cell>
          <cell r="C1090" t="str">
            <v>新契約連絡票固定項目編集</v>
          </cell>
          <cell r="D1090" t="str">
            <v>光田　数一</v>
          </cell>
        </row>
        <row r="1091">
          <cell r="B1091" t="str">
            <v>PYSB965</v>
          </cell>
          <cell r="C1091" t="str">
            <v>新契約連絡票固定項目編集・専用１</v>
          </cell>
          <cell r="D1091" t="str">
            <v>光田　数一</v>
          </cell>
        </row>
        <row r="1092">
          <cell r="B1092" t="str">
            <v>PYSB966</v>
          </cell>
          <cell r="C1092" t="str">
            <v>新契約連絡票固定項目編集・専用２</v>
          </cell>
          <cell r="D1092" t="str">
            <v>光田　数一</v>
          </cell>
        </row>
        <row r="1093">
          <cell r="B1093" t="str">
            <v>PYSB967</v>
          </cell>
          <cell r="C1093" t="str">
            <v>新契約連絡票固定項目編集・専用３</v>
          </cell>
          <cell r="D1093" t="str">
            <v>光田　数一</v>
          </cell>
        </row>
        <row r="1094">
          <cell r="B1094" t="str">
            <v>PYSB968</v>
          </cell>
          <cell r="C1094" t="str">
            <v>新契約連絡票ＩＭＳＧ項目編集</v>
          </cell>
          <cell r="D1094" t="str">
            <v>光田　数一</v>
          </cell>
        </row>
        <row r="1095">
          <cell r="B1095" t="str">
            <v>PYSB969</v>
          </cell>
          <cell r="C1095" t="str">
            <v>新契約連絡票ＲＭＳＧ項目編集</v>
          </cell>
          <cell r="D1095" t="str">
            <v>光田　数一</v>
          </cell>
        </row>
        <row r="1096">
          <cell r="B1096" t="str">
            <v>PYSB970</v>
          </cell>
          <cell r="C1096" t="str">
            <v>新契約連絡票ＤＢ項目編集</v>
          </cell>
          <cell r="D1096" t="str">
            <v>新契約</v>
          </cell>
        </row>
        <row r="1097">
          <cell r="B1097" t="str">
            <v>PYSB990</v>
          </cell>
          <cell r="C1097" t="str">
            <v>併用払初回一括月数設定</v>
          </cell>
          <cell r="E1097" t="str">
            <v>19970530</v>
          </cell>
        </row>
        <row r="1098">
          <cell r="B1098" t="str">
            <v>PYSB993</v>
          </cell>
          <cell r="C1098" t="str">
            <v>再診診査内容チェック</v>
          </cell>
          <cell r="D1098" t="str">
            <v>報状</v>
          </cell>
        </row>
        <row r="1099">
          <cell r="B1099" t="str">
            <v>PZSB007</v>
          </cell>
          <cell r="C1099" t="str">
            <v>仮受金整理連絡ＵＬＦ作成</v>
          </cell>
          <cell r="D1099" t="str">
            <v>変更１</v>
          </cell>
          <cell r="E1099" t="str">
            <v>19970530</v>
          </cell>
        </row>
        <row r="1100">
          <cell r="B1100" t="str">
            <v>PZSB008</v>
          </cell>
          <cell r="C1100" t="str">
            <v>決定後不備チェック</v>
          </cell>
          <cell r="D1100" t="str">
            <v>諾否</v>
          </cell>
        </row>
        <row r="1101">
          <cell r="B1101" t="str">
            <v>PZSB010</v>
          </cell>
          <cell r="C1101" t="str">
            <v>変更訂正処理確認シート編集</v>
          </cell>
          <cell r="D1101" t="str">
            <v>吉田</v>
          </cell>
          <cell r="E1101" t="str">
            <v>19970530</v>
          </cell>
        </row>
        <row r="1102">
          <cell r="B1102" t="str">
            <v>PZSB011</v>
          </cell>
          <cell r="C1102" t="str">
            <v>選択情報Ｆシフトコード設定・専用１</v>
          </cell>
          <cell r="D1102" t="str">
            <v>選択情報</v>
          </cell>
        </row>
        <row r="1103">
          <cell r="B1103" t="str">
            <v>PZSB012</v>
          </cell>
          <cell r="C1103" t="str">
            <v>選択情報Ｆシフトコード設定・専用２</v>
          </cell>
          <cell r="D1103" t="str">
            <v>選択情報</v>
          </cell>
        </row>
        <row r="1104">
          <cell r="B1104" t="str">
            <v>PZSB013</v>
          </cell>
          <cell r="C1104" t="str">
            <v>選択情報Ｆシフトコード設定・専用３</v>
          </cell>
          <cell r="D1104" t="str">
            <v>選択情報</v>
          </cell>
        </row>
        <row r="1105">
          <cell r="B1105" t="str">
            <v>PZSB014</v>
          </cell>
          <cell r="C1105" t="str">
            <v>選択情報Ｆシフトコード設定・専用４</v>
          </cell>
          <cell r="D1105" t="str">
            <v>選択情報</v>
          </cell>
        </row>
        <row r="1106">
          <cell r="B1106" t="str">
            <v>PZSB017</v>
          </cell>
          <cell r="C1106" t="str">
            <v>ハンド決定指示理由翻訳</v>
          </cell>
          <cell r="D1106" t="str">
            <v>決定</v>
          </cell>
        </row>
        <row r="1107">
          <cell r="B1107" t="str">
            <v>PZSB037</v>
          </cell>
          <cell r="C1107" t="str">
            <v>名寄せ・専用２</v>
          </cell>
          <cell r="D1107" t="str">
            <v>諾否</v>
          </cell>
        </row>
        <row r="1108">
          <cell r="B1108" t="str">
            <v>PZSB061</v>
          </cell>
          <cell r="C1108" t="str">
            <v>変更訂正処理確認シート編集・専用１</v>
          </cell>
          <cell r="D1108" t="str">
            <v>吉田</v>
          </cell>
          <cell r="E1108" t="str">
            <v>19970530</v>
          </cell>
        </row>
        <row r="1109">
          <cell r="B1109" t="str">
            <v>PZSB062</v>
          </cell>
          <cell r="C1109" t="str">
            <v>変更訂正処理確認シート編集・専用２</v>
          </cell>
          <cell r="D1109" t="str">
            <v>吉田</v>
          </cell>
          <cell r="E1109" t="str">
            <v>19970530</v>
          </cell>
        </row>
        <row r="1110">
          <cell r="B1110" t="str">
            <v>PZSB063</v>
          </cell>
          <cell r="C1110" t="str">
            <v>変更訂正処理確認シート編集・専用３</v>
          </cell>
          <cell r="E1110" t="str">
            <v>19970530</v>
          </cell>
        </row>
        <row r="1111">
          <cell r="B1111" t="str">
            <v>PZSB064</v>
          </cell>
          <cell r="C1111" t="str">
            <v>変更訂正処理確認シート編集・専用４</v>
          </cell>
          <cell r="D1111" t="str">
            <v>新契約</v>
          </cell>
          <cell r="E1111" t="str">
            <v>19970530</v>
          </cell>
        </row>
        <row r="1112">
          <cell r="B1112" t="str">
            <v>PZSB065</v>
          </cell>
          <cell r="C1112" t="str">
            <v>変更訂正処理確認シート編集・専用５</v>
          </cell>
          <cell r="E1112" t="str">
            <v>19970530</v>
          </cell>
        </row>
        <row r="1113">
          <cell r="B1113" t="str">
            <v>PZSB066</v>
          </cell>
          <cell r="C1113" t="str">
            <v>変更訂正処理確認シート編集・専用６</v>
          </cell>
          <cell r="D1113" t="str">
            <v>長谷川</v>
          </cell>
          <cell r="E1113" t="str">
            <v>19970530</v>
          </cell>
        </row>
        <row r="1114">
          <cell r="B1114" t="str">
            <v>PZSB067</v>
          </cell>
          <cell r="C1114" t="str">
            <v>変更訂正処理確認シート編集・専用７</v>
          </cell>
          <cell r="E1114" t="str">
            <v>19970530</v>
          </cell>
        </row>
        <row r="1115">
          <cell r="B1115" t="str">
            <v>PZSB068</v>
          </cell>
          <cell r="C1115" t="str">
            <v>変更訂正処理確認シート編集・専用８</v>
          </cell>
          <cell r="D1115" t="str">
            <v>新契約</v>
          </cell>
          <cell r="E1115" t="str">
            <v>19970530</v>
          </cell>
        </row>
        <row r="1116">
          <cell r="B1116" t="str">
            <v>PZSB069</v>
          </cell>
          <cell r="C1116" t="str">
            <v>変更訂正処理確認シート編集・専用９</v>
          </cell>
          <cell r="E1116" t="str">
            <v>19970530</v>
          </cell>
        </row>
        <row r="1117">
          <cell r="B1117" t="str">
            <v>PZSB070</v>
          </cell>
          <cell r="C1117" t="str">
            <v>変更訂正処理確認シート編集・専用１０</v>
          </cell>
          <cell r="D1117" t="str">
            <v>安江</v>
          </cell>
          <cell r="E1117" t="str">
            <v>19970530</v>
          </cell>
        </row>
        <row r="1118">
          <cell r="B1118" t="str">
            <v>PZSB089</v>
          </cell>
          <cell r="C1118" t="str">
            <v>Ｓ増ミュ－Ｄ計算</v>
          </cell>
          <cell r="D1118" t="str">
            <v>変更１</v>
          </cell>
          <cell r="E1118" t="str">
            <v>19970530</v>
          </cell>
        </row>
        <row r="1119">
          <cell r="B1119" t="str">
            <v>PZSB090</v>
          </cell>
          <cell r="C1119" t="str">
            <v>バッチ用お支払明細書ＵＬＦ作成</v>
          </cell>
          <cell r="D1119" t="str">
            <v>変更３</v>
          </cell>
          <cell r="E1119" t="str">
            <v>19970530</v>
          </cell>
        </row>
        <row r="1120">
          <cell r="B1120" t="str">
            <v>PZSB091</v>
          </cell>
          <cell r="C1120" t="str">
            <v>ＳＥＧ名称編集</v>
          </cell>
          <cell r="D1120" t="str">
            <v>福井</v>
          </cell>
        </row>
        <row r="1121">
          <cell r="B1121" t="str">
            <v>PZSB093</v>
          </cell>
          <cell r="C1121" t="str">
            <v>転換ミスコード翻訳</v>
          </cell>
          <cell r="D1121" t="str">
            <v>安江</v>
          </cell>
          <cell r="E1121" t="str">
            <v>19970530</v>
          </cell>
        </row>
        <row r="1122">
          <cell r="B1122" t="str">
            <v>PZSB097</v>
          </cell>
          <cell r="C1122" t="str">
            <v>集計属性区分翻訳</v>
          </cell>
          <cell r="D1122" t="str">
            <v>新契約</v>
          </cell>
          <cell r="E1122" t="str">
            <v>19970530</v>
          </cell>
        </row>
        <row r="1123">
          <cell r="B1123" t="str">
            <v>PZSB099</v>
          </cell>
          <cell r="C1123" t="str">
            <v>新契約選択情報更新編集・専用５</v>
          </cell>
          <cell r="D1123" t="str">
            <v>諾否</v>
          </cell>
        </row>
        <row r="1124">
          <cell r="B1124" t="str">
            <v>PZSB103</v>
          </cell>
          <cell r="C1124" t="str">
            <v>申込Ｆ姓名省略編集</v>
          </cell>
          <cell r="D1124" t="str">
            <v>安江</v>
          </cell>
          <cell r="E1124" t="str">
            <v>19970530</v>
          </cell>
        </row>
        <row r="1125">
          <cell r="B1125" t="str">
            <v>PZSB127</v>
          </cell>
          <cell r="C1125" t="str">
            <v>決算調整判定</v>
          </cell>
          <cell r="D1125" t="str">
            <v>南條</v>
          </cell>
        </row>
        <row r="1126">
          <cell r="B1126" t="str">
            <v>PZSB155</v>
          </cell>
          <cell r="C1126" t="str">
            <v>選択情報ＦＳＥＧ内容判定</v>
          </cell>
          <cell r="D1126" t="str">
            <v>選択情報</v>
          </cell>
        </row>
        <row r="1127">
          <cell r="B1127" t="str">
            <v>PZSB163</v>
          </cell>
          <cell r="C1127" t="str">
            <v>選択情報ＦＳＥＧ内容判定・専用１</v>
          </cell>
          <cell r="D1127" t="str">
            <v>選択情報</v>
          </cell>
        </row>
        <row r="1128">
          <cell r="B1128" t="str">
            <v>PZSB164</v>
          </cell>
          <cell r="C1128" t="str">
            <v>選択情報ＦＳＥＧ内容判定・専用２</v>
          </cell>
          <cell r="D1128" t="str">
            <v>選択情報</v>
          </cell>
        </row>
        <row r="1129">
          <cell r="B1129" t="str">
            <v>PZSB165</v>
          </cell>
          <cell r="C1129" t="str">
            <v>選択情報ＦＳＥＧ内容判定・専用３</v>
          </cell>
          <cell r="D1129" t="str">
            <v>新契約</v>
          </cell>
        </row>
        <row r="1130">
          <cell r="B1130" t="str">
            <v>PZSB167</v>
          </cell>
          <cell r="C1130" t="str">
            <v>ＬＩＮＣ用市区郡住所設定</v>
          </cell>
          <cell r="D1130" t="str">
            <v>ＬＩＮＣ</v>
          </cell>
        </row>
        <row r="1131">
          <cell r="B1131" t="str">
            <v>PZSB169</v>
          </cell>
          <cell r="C1131" t="str">
            <v>立替利息変動額計算</v>
          </cell>
          <cell r="D1131" t="str">
            <v>近藤</v>
          </cell>
          <cell r="E1131" t="str">
            <v>19970530</v>
          </cell>
        </row>
        <row r="1132">
          <cell r="B1132" t="str">
            <v>PZSB171</v>
          </cell>
          <cell r="C1132" t="str">
            <v>選択情報Ｆ精査・専用１</v>
          </cell>
          <cell r="D1132" t="str">
            <v>選択情報</v>
          </cell>
        </row>
        <row r="1133">
          <cell r="B1133" t="str">
            <v>PZSB172</v>
          </cell>
          <cell r="C1133" t="str">
            <v>選択情報Ｆ精査・専用２</v>
          </cell>
          <cell r="D1133" t="str">
            <v>選択情報</v>
          </cell>
        </row>
        <row r="1134">
          <cell r="B1134" t="str">
            <v>PZSB173</v>
          </cell>
          <cell r="C1134" t="str">
            <v>選択情報Ｆ精査・専用３</v>
          </cell>
          <cell r="D1134" t="str">
            <v>選択情報</v>
          </cell>
        </row>
        <row r="1135">
          <cell r="B1135" t="str">
            <v>PZSB174</v>
          </cell>
          <cell r="C1135" t="str">
            <v>選択情報Ｆ精査・専用４</v>
          </cell>
          <cell r="D1135" t="str">
            <v>選択情報</v>
          </cell>
        </row>
        <row r="1136">
          <cell r="B1136" t="str">
            <v>PZSB176</v>
          </cell>
          <cell r="C1136" t="str">
            <v>契約内容ＬＩＮＣ連動ＵＬＦ作成</v>
          </cell>
          <cell r="D1136" t="str">
            <v>南條</v>
          </cell>
        </row>
        <row r="1137">
          <cell r="B1137" t="str">
            <v>PZSB179</v>
          </cell>
          <cell r="C1137" t="str">
            <v>新契約用修正Ｓ関連ＳＥＧ更新</v>
          </cell>
          <cell r="D1137" t="str">
            <v>東川</v>
          </cell>
          <cell r="E1137" t="str">
            <v>19970530</v>
          </cell>
        </row>
        <row r="1138">
          <cell r="B1138" t="str">
            <v>PZSB189</v>
          </cell>
          <cell r="C1138" t="str">
            <v>案内不要理由区分翻訳</v>
          </cell>
          <cell r="D1138" t="str">
            <v>変更１</v>
          </cell>
          <cell r="E1138" t="str">
            <v>19970530</v>
          </cell>
        </row>
        <row r="1139">
          <cell r="B1139" t="str">
            <v>PZSB190</v>
          </cell>
          <cell r="C1139" t="str">
            <v>支社統計権限チェック</v>
          </cell>
          <cell r="D1139" t="str">
            <v>統計</v>
          </cell>
        </row>
        <row r="1140">
          <cell r="B1140" t="str">
            <v>PZSB192</v>
          </cell>
          <cell r="C1140" t="str">
            <v>増加生存Ｓ据置会計ＵＬＦ作成</v>
          </cell>
          <cell r="D1140" t="str">
            <v>変更２</v>
          </cell>
          <cell r="E1140" t="str">
            <v>19970530</v>
          </cell>
        </row>
        <row r="1141">
          <cell r="B1141" t="str">
            <v>PZSB194</v>
          </cell>
          <cell r="C1141" t="str">
            <v>育英資金ミューＤ計算</v>
          </cell>
          <cell r="D1141" t="str">
            <v>変更１</v>
          </cell>
          <cell r="E1141" t="str">
            <v>19970530</v>
          </cell>
        </row>
        <row r="1142">
          <cell r="B1142" t="str">
            <v>PZSB196</v>
          </cell>
          <cell r="C1142" t="str">
            <v>全身診査報状入力有表示設定</v>
          </cell>
          <cell r="D1142" t="str">
            <v>報状</v>
          </cell>
        </row>
        <row r="1143">
          <cell r="B1143" t="str">
            <v>PZSB198</v>
          </cell>
          <cell r="C1143" t="str">
            <v>記事項目関連チェック</v>
          </cell>
          <cell r="D1143" t="str">
            <v>報状</v>
          </cell>
        </row>
        <row r="1144">
          <cell r="B1144" t="str">
            <v>PZSB210</v>
          </cell>
          <cell r="C1144" t="str">
            <v>医療保険ＬＩＮＣ連動ＵＬＦ作成</v>
          </cell>
          <cell r="E1144" t="str">
            <v>19970530</v>
          </cell>
        </row>
        <row r="1145">
          <cell r="B1145" t="str">
            <v>PZSB211</v>
          </cell>
          <cell r="C1145" t="str">
            <v>端末帳票用報状入力項目翻訳</v>
          </cell>
          <cell r="D1145" t="str">
            <v>報状</v>
          </cell>
        </row>
        <row r="1146">
          <cell r="B1146" t="str">
            <v>PZSB212</v>
          </cell>
          <cell r="C1146" t="str">
            <v>新契約用修正Ｓ計算</v>
          </cell>
          <cell r="D1146" t="str">
            <v>新契約</v>
          </cell>
          <cell r="E1146" t="str">
            <v>19970530</v>
          </cell>
        </row>
        <row r="1147">
          <cell r="B1147" t="str">
            <v>PZSB213</v>
          </cell>
          <cell r="C1147" t="str">
            <v>ＪＲ所属Ｆ更新及び整備用ＵＬＦ作成</v>
          </cell>
          <cell r="D1147" t="str">
            <v>業共２Ｃ</v>
          </cell>
          <cell r="E1147" t="str">
            <v>19970530</v>
          </cell>
        </row>
        <row r="1148">
          <cell r="B1148" t="str">
            <v>PZSB214</v>
          </cell>
          <cell r="C1148" t="str">
            <v>ハンド決定指示理由コード設定</v>
          </cell>
          <cell r="D1148" t="str">
            <v>諾否</v>
          </cell>
        </row>
        <row r="1149">
          <cell r="B1149" t="str">
            <v>PZSB215</v>
          </cell>
          <cell r="C1149" t="str">
            <v>オンライン稼働前既払込Ｐ計算</v>
          </cell>
          <cell r="D1149" t="str">
            <v>変更２</v>
          </cell>
          <cell r="E1149" t="str">
            <v>19970530</v>
          </cell>
        </row>
        <row r="1150">
          <cell r="B1150" t="str">
            <v>PZSB216</v>
          </cell>
          <cell r="C1150" t="str">
            <v>更新型特約付加不能判定</v>
          </cell>
          <cell r="D1150" t="str">
            <v>井上</v>
          </cell>
          <cell r="E1150" t="str">
            <v>19970530</v>
          </cell>
        </row>
        <row r="1151">
          <cell r="B1151" t="str">
            <v>PZSB219</v>
          </cell>
          <cell r="C1151" t="str">
            <v>新契約用営業支社判定</v>
          </cell>
          <cell r="D1151" t="str">
            <v>堂本</v>
          </cell>
          <cell r="E1151" t="str">
            <v>19970530</v>
          </cell>
        </row>
        <row r="1152">
          <cell r="B1152" t="str">
            <v>PZSB221</v>
          </cell>
          <cell r="C1152" t="str">
            <v>満期払満年月日設定</v>
          </cell>
          <cell r="D1152" t="str">
            <v>変更１</v>
          </cell>
          <cell r="E1152" t="str">
            <v>19970530</v>
          </cell>
        </row>
        <row r="1153">
          <cell r="B1153" t="str">
            <v>PZSB224</v>
          </cell>
          <cell r="C1153" t="str">
            <v>団体所属個人コード設定</v>
          </cell>
          <cell r="D1153" t="str">
            <v>業共２Ｃ</v>
          </cell>
          <cell r="E1153" t="str">
            <v>19970530</v>
          </cell>
        </row>
        <row r="1154">
          <cell r="B1154" t="str">
            <v>PZSB226</v>
          </cell>
          <cell r="C1154" t="str">
            <v>法人コードチェック</v>
          </cell>
          <cell r="D1154" t="str">
            <v>業共２Ｃ</v>
          </cell>
        </row>
        <row r="1155">
          <cell r="B1155" t="str">
            <v>PZSB240</v>
          </cell>
          <cell r="C1155" t="str">
            <v>普保用地区Ｆ全項目設定</v>
          </cell>
          <cell r="D1155" t="str">
            <v>業共２Ａ</v>
          </cell>
          <cell r="E1155" t="str">
            <v>19970530</v>
          </cell>
        </row>
        <row r="1156">
          <cell r="B1156" t="str">
            <v>PZSB242</v>
          </cell>
          <cell r="C1156" t="str">
            <v>契約内容ＬＩＮＣ対象判定</v>
          </cell>
          <cell r="D1156" t="str">
            <v>南條</v>
          </cell>
        </row>
        <row r="1157">
          <cell r="B1157" t="str">
            <v>PZSB249</v>
          </cell>
          <cell r="C1157" t="str">
            <v>新契約用内部割戻額計算</v>
          </cell>
          <cell r="D1157" t="str">
            <v>辻</v>
          </cell>
          <cell r="E1157" t="str">
            <v>19970530</v>
          </cell>
        </row>
        <row r="1158">
          <cell r="B1158" t="str">
            <v>PZSB250</v>
          </cell>
          <cell r="C1158" t="str">
            <v>消滅時調整用Ｓ増ＤＳＥＧ編集</v>
          </cell>
          <cell r="D1158" t="str">
            <v>変更１</v>
          </cell>
          <cell r="E1158" t="str">
            <v>19970530</v>
          </cell>
        </row>
        <row r="1159">
          <cell r="B1159" t="str">
            <v>PZSB257</v>
          </cell>
          <cell r="C1159" t="str">
            <v>受診者同一人判定</v>
          </cell>
          <cell r="D1159" t="str">
            <v>諾否</v>
          </cell>
        </row>
        <row r="1160">
          <cell r="B1160" t="str">
            <v>PZSB262</v>
          </cell>
          <cell r="C1160" t="str">
            <v>新契約料率改訂用記号変換</v>
          </cell>
          <cell r="D1160" t="str">
            <v>辻</v>
          </cell>
          <cell r="E1160" t="str">
            <v>19970530</v>
          </cell>
        </row>
        <row r="1161">
          <cell r="B1161" t="str">
            <v>PZSB265</v>
          </cell>
          <cell r="C1161" t="str">
            <v>新契約料率改定用更新</v>
          </cell>
          <cell r="D1161" t="str">
            <v>辻</v>
          </cell>
          <cell r="E1161" t="str">
            <v>19970530</v>
          </cell>
        </row>
        <row r="1162">
          <cell r="B1162" t="str">
            <v>PZSB269</v>
          </cell>
          <cell r="C1162" t="str">
            <v>主契約ＳＰ単位判定</v>
          </cell>
          <cell r="D1162" t="str">
            <v>薄田　直樹</v>
          </cell>
          <cell r="E1162" t="str">
            <v>19970530</v>
          </cell>
        </row>
        <row r="1163">
          <cell r="B1163" t="str">
            <v>PZSB270</v>
          </cell>
          <cell r="C1163" t="str">
            <v>決定要素ＭＳＧ編集</v>
          </cell>
          <cell r="D1163" t="str">
            <v>状況照会</v>
          </cell>
        </row>
        <row r="1164">
          <cell r="B1164" t="str">
            <v>PZSB271</v>
          </cell>
          <cell r="C1164" t="str">
            <v>被流用報状連絡ＵＬＦ編集</v>
          </cell>
          <cell r="D1164" t="str">
            <v>報状</v>
          </cell>
        </row>
        <row r="1165">
          <cell r="B1165" t="str">
            <v>PZSB272</v>
          </cell>
          <cell r="C1165" t="str">
            <v>基本不備ＭＳＧ編集</v>
          </cell>
          <cell r="D1165" t="str">
            <v>麻生　賢一</v>
          </cell>
          <cell r="E1165" t="str">
            <v>19970530</v>
          </cell>
        </row>
        <row r="1166">
          <cell r="B1166" t="str">
            <v>PZSB273</v>
          </cell>
          <cell r="C1166" t="str">
            <v>選択情報ＤＥＣＭＳＧ編集</v>
          </cell>
          <cell r="D1166" t="str">
            <v>選択情報</v>
          </cell>
        </row>
        <row r="1167">
          <cell r="B1167" t="str">
            <v>PZSB274</v>
          </cell>
          <cell r="C1167" t="str">
            <v>選択情報給付金ＭＳＧ編集</v>
          </cell>
          <cell r="D1167" t="str">
            <v>選択情報</v>
          </cell>
        </row>
        <row r="1168">
          <cell r="B1168" t="str">
            <v>PZSB275</v>
          </cell>
          <cell r="C1168" t="str">
            <v>選択情報高度障害・Ｐ免ＭＳＧ編集</v>
          </cell>
          <cell r="D1168" t="str">
            <v>選択情報</v>
          </cell>
        </row>
        <row r="1169">
          <cell r="B1169" t="str">
            <v>PZSB276</v>
          </cell>
          <cell r="C1169" t="str">
            <v>選択情報ＭＲＭＳＧ編集</v>
          </cell>
          <cell r="D1169" t="str">
            <v>選択情報</v>
          </cell>
        </row>
        <row r="1170">
          <cell r="B1170" t="str">
            <v>PZSB277</v>
          </cell>
          <cell r="C1170" t="str">
            <v>選択情報諾否決定内容ＭＳＧ編集</v>
          </cell>
          <cell r="D1170" t="str">
            <v>選択情報</v>
          </cell>
        </row>
        <row r="1171">
          <cell r="B1171" t="str">
            <v>PZSB278</v>
          </cell>
          <cell r="C1171" t="str">
            <v>選択情報取消解除ＭＳＧ編集</v>
          </cell>
          <cell r="D1171" t="str">
            <v>選択情報</v>
          </cell>
        </row>
        <row r="1172">
          <cell r="B1172" t="str">
            <v>PZSB280</v>
          </cell>
          <cell r="C1172" t="str">
            <v>申込Ｆ基礎年月日設定</v>
          </cell>
          <cell r="D1172" t="str">
            <v>精査</v>
          </cell>
        </row>
        <row r="1173">
          <cell r="B1173" t="str">
            <v>PZSB281</v>
          </cell>
          <cell r="C1173" t="str">
            <v>診査報状扱者強制変更</v>
          </cell>
          <cell r="D1173" t="str">
            <v>諾否</v>
          </cell>
        </row>
        <row r="1174">
          <cell r="B1174" t="str">
            <v>PZSB282</v>
          </cell>
          <cell r="C1174" t="str">
            <v>ＳＰチェックＭＳＧ編集</v>
          </cell>
          <cell r="D1174" t="str">
            <v>篠田</v>
          </cell>
          <cell r="E1174" t="str">
            <v>19970530</v>
          </cell>
        </row>
        <row r="1175">
          <cell r="B1175" t="str">
            <v>PZSB283</v>
          </cell>
          <cell r="C1175" t="str">
            <v>選択情報ＦＭＳＧ編集</v>
          </cell>
          <cell r="D1175" t="str">
            <v>選択情報</v>
          </cell>
        </row>
        <row r="1176">
          <cell r="B1176" t="str">
            <v>PZSB287</v>
          </cell>
          <cell r="C1176" t="str">
            <v>名寄せ・専用１５</v>
          </cell>
          <cell r="D1176" t="str">
            <v>奥村</v>
          </cell>
          <cell r="E1176" t="str">
            <v>19970530</v>
          </cell>
        </row>
        <row r="1177">
          <cell r="B1177" t="str">
            <v>PZSB291</v>
          </cell>
          <cell r="C1177" t="str">
            <v>変更訂正処理確認シート編集・専用１１</v>
          </cell>
          <cell r="D1177" t="str">
            <v>新契約</v>
          </cell>
          <cell r="E1177" t="str">
            <v>19970530</v>
          </cell>
        </row>
        <row r="1178">
          <cell r="B1178" t="str">
            <v>PZSB294</v>
          </cell>
          <cell r="C1178" t="str">
            <v>併用払合算正規基準判定</v>
          </cell>
          <cell r="D1178" t="str">
            <v>業共２Ａ</v>
          </cell>
          <cell r="E1178" t="str">
            <v>19970530</v>
          </cell>
        </row>
        <row r="1179">
          <cell r="B1179" t="str">
            <v>PZSB299</v>
          </cell>
          <cell r="C1179" t="str">
            <v>統計用諾否決定結果コード設定</v>
          </cell>
          <cell r="D1179" t="str">
            <v>諾否</v>
          </cell>
        </row>
        <row r="1180">
          <cell r="B1180" t="str">
            <v>PZSB300</v>
          </cell>
          <cell r="C1180" t="str">
            <v>変更訂正共通チェック</v>
          </cell>
          <cell r="D1180" t="str">
            <v>吉田</v>
          </cell>
          <cell r="E1180" t="str">
            <v>19970530</v>
          </cell>
        </row>
        <row r="1181">
          <cell r="B1181" t="str">
            <v>PZSB301</v>
          </cell>
          <cell r="C1181" t="str">
            <v>変更訂正共通チェック・専用１</v>
          </cell>
          <cell r="D1181" t="str">
            <v>新契約</v>
          </cell>
          <cell r="E1181" t="str">
            <v>19970530</v>
          </cell>
        </row>
        <row r="1182">
          <cell r="B1182" t="str">
            <v>PZSB302</v>
          </cell>
          <cell r="C1182" t="str">
            <v>変更訂正共通チェック・専用２</v>
          </cell>
          <cell r="D1182" t="str">
            <v>新契約</v>
          </cell>
          <cell r="E1182" t="str">
            <v>19970530</v>
          </cell>
        </row>
        <row r="1183">
          <cell r="B1183" t="str">
            <v>PZSB303</v>
          </cell>
          <cell r="C1183" t="str">
            <v>変更訂正共通チェック・専用３</v>
          </cell>
          <cell r="D1183" t="str">
            <v>新契約</v>
          </cell>
          <cell r="E1183" t="str">
            <v>19970530</v>
          </cell>
        </row>
        <row r="1184">
          <cell r="B1184" t="str">
            <v>PZSB304</v>
          </cell>
          <cell r="C1184" t="str">
            <v>変更訂正共通チェック・専用４</v>
          </cell>
          <cell r="D1184" t="str">
            <v>安江</v>
          </cell>
          <cell r="E1184" t="str">
            <v>19970530</v>
          </cell>
        </row>
        <row r="1185">
          <cell r="B1185" t="str">
            <v>PZSB305</v>
          </cell>
          <cell r="C1185" t="str">
            <v>変更訂正共通チェック・専用５</v>
          </cell>
          <cell r="D1185" t="str">
            <v>新契約</v>
          </cell>
          <cell r="E1185" t="str">
            <v>19970530</v>
          </cell>
        </row>
        <row r="1186">
          <cell r="B1186" t="str">
            <v>PZSB306</v>
          </cell>
          <cell r="C1186" t="str">
            <v>変更訂正共通チェック・専用６</v>
          </cell>
          <cell r="D1186" t="str">
            <v>新契約</v>
          </cell>
          <cell r="E1186" t="str">
            <v>19970530</v>
          </cell>
        </row>
        <row r="1187">
          <cell r="B1187" t="str">
            <v>PZSB307</v>
          </cell>
          <cell r="C1187" t="str">
            <v>変更訂正共通チェック・専用７</v>
          </cell>
          <cell r="D1187" t="str">
            <v>安江</v>
          </cell>
          <cell r="E1187" t="str">
            <v>19970530</v>
          </cell>
        </row>
        <row r="1188">
          <cell r="B1188" t="str">
            <v>PZSB308</v>
          </cell>
          <cell r="C1188" t="str">
            <v>変更訂正共通チェック・専用８</v>
          </cell>
          <cell r="D1188" t="str">
            <v>新契約</v>
          </cell>
          <cell r="E1188" t="str">
            <v>19970530</v>
          </cell>
        </row>
        <row r="1189">
          <cell r="B1189" t="str">
            <v>PZSB309</v>
          </cell>
          <cell r="C1189" t="str">
            <v>変更訂正共通チェック・専用９</v>
          </cell>
          <cell r="D1189" t="str">
            <v>安江</v>
          </cell>
          <cell r="E1189" t="str">
            <v>19970530</v>
          </cell>
        </row>
        <row r="1190">
          <cell r="B1190" t="str">
            <v>PZSB310</v>
          </cell>
          <cell r="C1190" t="str">
            <v>変更訂正共通チェック・専用１０</v>
          </cell>
          <cell r="D1190" t="str">
            <v>安江</v>
          </cell>
          <cell r="E1190" t="str">
            <v>19970530</v>
          </cell>
        </row>
        <row r="1191">
          <cell r="B1191" t="str">
            <v>PZSB311</v>
          </cell>
          <cell r="C1191" t="str">
            <v>変更訂正共通チェック・専用１１</v>
          </cell>
          <cell r="D1191" t="str">
            <v>安江</v>
          </cell>
          <cell r="E1191" t="str">
            <v>19970530</v>
          </cell>
        </row>
        <row r="1192">
          <cell r="B1192" t="str">
            <v>PZSB312</v>
          </cell>
          <cell r="C1192" t="str">
            <v>変更訂正共通チェック・専用１２</v>
          </cell>
          <cell r="D1192" t="str">
            <v>安江</v>
          </cell>
          <cell r="E1192" t="str">
            <v>19970530</v>
          </cell>
        </row>
        <row r="1193">
          <cell r="B1193" t="str">
            <v>PZSB313</v>
          </cell>
          <cell r="C1193" t="str">
            <v>変更訂正共通チェック・専用１３</v>
          </cell>
          <cell r="D1193" t="str">
            <v>安江</v>
          </cell>
          <cell r="E1193" t="str">
            <v>19970530</v>
          </cell>
        </row>
        <row r="1194">
          <cell r="B1194" t="str">
            <v>PZSB314</v>
          </cell>
          <cell r="C1194" t="str">
            <v>変更訂正共通チェック・専用１４</v>
          </cell>
          <cell r="D1194" t="str">
            <v>新契約</v>
          </cell>
          <cell r="E1194" t="str">
            <v>19970530</v>
          </cell>
        </row>
        <row r="1195">
          <cell r="B1195" t="str">
            <v>PZSB315</v>
          </cell>
          <cell r="C1195" t="str">
            <v>変更訂正共通チェック・専用１５</v>
          </cell>
          <cell r="D1195" t="str">
            <v>新契約</v>
          </cell>
          <cell r="E1195" t="str">
            <v>19970530</v>
          </cell>
        </row>
        <row r="1196">
          <cell r="B1196" t="str">
            <v>PZSB316</v>
          </cell>
          <cell r="C1196" t="str">
            <v>変更訂正共通チェック・専用１６</v>
          </cell>
          <cell r="D1196" t="str">
            <v>吉田</v>
          </cell>
          <cell r="E1196" t="str">
            <v>19970530</v>
          </cell>
        </row>
        <row r="1197">
          <cell r="B1197" t="str">
            <v>PZSB317</v>
          </cell>
          <cell r="C1197" t="str">
            <v>変更訂正共通チェック・専用１７</v>
          </cell>
          <cell r="D1197" t="str">
            <v>吉田</v>
          </cell>
          <cell r="E1197" t="str">
            <v>19970530</v>
          </cell>
        </row>
        <row r="1198">
          <cell r="B1198" t="str">
            <v>PZSB318</v>
          </cell>
          <cell r="C1198" t="str">
            <v>変更訂正共通チェック・専用１８</v>
          </cell>
          <cell r="D1198" t="str">
            <v>吉田</v>
          </cell>
          <cell r="E1198" t="str">
            <v>19970530</v>
          </cell>
        </row>
        <row r="1199">
          <cell r="B1199" t="str">
            <v>PZSB319</v>
          </cell>
          <cell r="C1199" t="str">
            <v>変更訂正共通チェック・専用１９</v>
          </cell>
          <cell r="D1199" t="str">
            <v>吉田</v>
          </cell>
          <cell r="E1199" t="str">
            <v>19970530</v>
          </cell>
        </row>
        <row r="1200">
          <cell r="B1200" t="str">
            <v>PZSB320</v>
          </cell>
          <cell r="C1200" t="str">
            <v>変更訂正共通チェック・専用２０</v>
          </cell>
          <cell r="D1200" t="str">
            <v>新契約</v>
          </cell>
          <cell r="E1200" t="str">
            <v>19970530</v>
          </cell>
        </row>
        <row r="1201">
          <cell r="B1201" t="str">
            <v>PZSB321</v>
          </cell>
          <cell r="C1201" t="str">
            <v>変更訂正共通チェック・専用２１</v>
          </cell>
          <cell r="D1201" t="str">
            <v>新契約</v>
          </cell>
          <cell r="E1201" t="str">
            <v>19970530</v>
          </cell>
        </row>
        <row r="1202">
          <cell r="B1202" t="str">
            <v>PZSB322</v>
          </cell>
          <cell r="C1202" t="str">
            <v>変更訂正共通チェック・専用２２</v>
          </cell>
          <cell r="D1202" t="str">
            <v>新契約</v>
          </cell>
          <cell r="E1202" t="str">
            <v>19970530</v>
          </cell>
        </row>
        <row r="1203">
          <cell r="B1203" t="str">
            <v>PZSB323</v>
          </cell>
          <cell r="C1203" t="str">
            <v>変更訂正共通チェック・専用２３</v>
          </cell>
          <cell r="D1203" t="str">
            <v>安江</v>
          </cell>
          <cell r="E1203" t="str">
            <v>19970530</v>
          </cell>
        </row>
        <row r="1204">
          <cell r="B1204" t="str">
            <v>PZSB324</v>
          </cell>
          <cell r="C1204" t="str">
            <v>変更訂正共通チェック・専用２４</v>
          </cell>
          <cell r="D1204" t="str">
            <v>安江</v>
          </cell>
          <cell r="E1204" t="str">
            <v>19970530</v>
          </cell>
        </row>
        <row r="1205">
          <cell r="B1205" t="str">
            <v>PZSB325</v>
          </cell>
          <cell r="C1205" t="str">
            <v>変更訂正共通チェック・専用２５</v>
          </cell>
          <cell r="D1205" t="str">
            <v>安江</v>
          </cell>
          <cell r="E1205" t="str">
            <v>19970530</v>
          </cell>
        </row>
        <row r="1206">
          <cell r="B1206" t="str">
            <v>PZSB326</v>
          </cell>
          <cell r="C1206" t="str">
            <v>変更訂正共通チェック・専用２６</v>
          </cell>
          <cell r="D1206" t="str">
            <v>新契約</v>
          </cell>
          <cell r="E1206" t="str">
            <v>19970530</v>
          </cell>
        </row>
        <row r="1207">
          <cell r="B1207" t="str">
            <v>PZSB327</v>
          </cell>
          <cell r="C1207" t="str">
            <v>変更訂正共通チェック・専用２７</v>
          </cell>
          <cell r="D1207" t="str">
            <v>安江</v>
          </cell>
          <cell r="E1207" t="str">
            <v>19970530</v>
          </cell>
        </row>
        <row r="1208">
          <cell r="B1208" t="str">
            <v>PZSB328</v>
          </cell>
          <cell r="C1208" t="str">
            <v>変更訂正共通チェック・専用２８</v>
          </cell>
          <cell r="D1208" t="str">
            <v>安江</v>
          </cell>
          <cell r="E1208" t="str">
            <v>19970530</v>
          </cell>
        </row>
        <row r="1209">
          <cell r="B1209" t="str">
            <v>PZSB329</v>
          </cell>
          <cell r="C1209" t="str">
            <v>変更訂正共通チェック・専用２９</v>
          </cell>
          <cell r="D1209" t="str">
            <v>吉田</v>
          </cell>
          <cell r="E1209" t="str">
            <v>19970530</v>
          </cell>
        </row>
        <row r="1210">
          <cell r="B1210" t="str">
            <v>PZSB330</v>
          </cell>
          <cell r="C1210" t="str">
            <v>変更訂正共通チェック・専用３０</v>
          </cell>
          <cell r="D1210" t="str">
            <v>新契約</v>
          </cell>
          <cell r="E1210" t="str">
            <v>19970530</v>
          </cell>
        </row>
        <row r="1211">
          <cell r="B1211" t="str">
            <v>PZSB331</v>
          </cell>
          <cell r="C1211" t="str">
            <v>変更訂正共通チェック・専用３１</v>
          </cell>
          <cell r="D1211" t="str">
            <v>吉田</v>
          </cell>
          <cell r="E1211" t="str">
            <v>19970530</v>
          </cell>
        </row>
        <row r="1212">
          <cell r="B1212" t="str">
            <v>PZSB332</v>
          </cell>
          <cell r="C1212" t="str">
            <v>変更訂正共通チェック・専用３２</v>
          </cell>
          <cell r="D1212" t="str">
            <v>新契約</v>
          </cell>
          <cell r="E1212" t="str">
            <v>19970530</v>
          </cell>
        </row>
        <row r="1213">
          <cell r="B1213" t="str">
            <v>PZSB346</v>
          </cell>
          <cell r="C1213" t="str">
            <v>支社統計用転換項目仮設定</v>
          </cell>
          <cell r="D1213" t="str">
            <v>東川</v>
          </cell>
          <cell r="E1213" t="str">
            <v>19970530</v>
          </cell>
        </row>
        <row r="1214">
          <cell r="B1214" t="str">
            <v>PZSB355</v>
          </cell>
          <cell r="C1214" t="str">
            <v>新契約新種対応用記号更新</v>
          </cell>
          <cell r="D1214" t="str">
            <v>中野</v>
          </cell>
          <cell r="E1214" t="str">
            <v>19970530</v>
          </cell>
        </row>
        <row r="1215">
          <cell r="B1215" t="str">
            <v>PZSB356</v>
          </cell>
          <cell r="C1215" t="str">
            <v>相似形転換倍率設定</v>
          </cell>
          <cell r="D1215" t="str">
            <v>変更１</v>
          </cell>
          <cell r="E1215" t="str">
            <v>19970530</v>
          </cell>
        </row>
        <row r="1216">
          <cell r="B1216" t="str">
            <v>PZSB361</v>
          </cell>
          <cell r="C1216" t="str">
            <v>新契約転換受付要否判定</v>
          </cell>
          <cell r="D1216" t="str">
            <v>東川</v>
          </cell>
          <cell r="E1216" t="str">
            <v>19970530</v>
          </cell>
        </row>
        <row r="1217">
          <cell r="B1217" t="str">
            <v>PZSB364</v>
          </cell>
          <cell r="C1217" t="str">
            <v>新契約相似形転換倍率設定</v>
          </cell>
          <cell r="D1217" t="str">
            <v>東川</v>
          </cell>
          <cell r="E1217" t="str">
            <v>19970530</v>
          </cell>
        </row>
        <row r="1218">
          <cell r="B1218" t="str">
            <v>PZSB367</v>
          </cell>
          <cell r="C1218" t="str">
            <v>お客様口座ＦＳＥＧ属性設定</v>
          </cell>
          <cell r="D1218" t="str">
            <v>業共２Ａ</v>
          </cell>
          <cell r="E1218" t="str">
            <v>19970530</v>
          </cell>
        </row>
        <row r="1219">
          <cell r="B1219" t="str">
            <v>PZSB368</v>
          </cell>
          <cell r="C1219" t="str">
            <v>お客様口座Ｆシフトコードアドレス設定</v>
          </cell>
          <cell r="D1219" t="str">
            <v>業共２Ａ</v>
          </cell>
          <cell r="E1219" t="str">
            <v>19970530</v>
          </cell>
        </row>
        <row r="1220">
          <cell r="B1220" t="str">
            <v>PZSB369</v>
          </cell>
          <cell r="C1220" t="str">
            <v>総合決定結果ＲＭＳＧ編集</v>
          </cell>
          <cell r="D1220" t="str">
            <v>決定</v>
          </cell>
        </row>
        <row r="1221">
          <cell r="B1221" t="str">
            <v>PZSB375</v>
          </cell>
          <cell r="C1221" t="str">
            <v>据置用名義翻訳</v>
          </cell>
          <cell r="D1221" t="str">
            <v>変更２</v>
          </cell>
          <cell r="E1221" t="str">
            <v>19970530</v>
          </cell>
        </row>
        <row r="1222">
          <cell r="B1222" t="str">
            <v>PZSB379</v>
          </cell>
          <cell r="C1222" t="str">
            <v>特条条件付相似形転換チェック</v>
          </cell>
          <cell r="D1222" t="str">
            <v>中村</v>
          </cell>
          <cell r="E1222" t="str">
            <v>19970530</v>
          </cell>
        </row>
        <row r="1223">
          <cell r="B1223" t="str">
            <v>PZSB382</v>
          </cell>
          <cell r="C1223" t="str">
            <v>特約付保基準用支社ランク区分設定</v>
          </cell>
          <cell r="D1223" t="str">
            <v>新契約</v>
          </cell>
          <cell r="E1223" t="str">
            <v>19970530</v>
          </cell>
        </row>
        <row r="1224">
          <cell r="B1224" t="str">
            <v>PZSB384</v>
          </cell>
          <cell r="C1224" t="str">
            <v>決定指示書ヘッダー編集</v>
          </cell>
          <cell r="D1224" t="str">
            <v>決定</v>
          </cell>
        </row>
        <row r="1225">
          <cell r="B1225" t="str">
            <v>PZSB385</v>
          </cell>
          <cell r="C1225" t="str">
            <v>決定指示書診査内容編集</v>
          </cell>
          <cell r="D1225" t="str">
            <v>決定</v>
          </cell>
        </row>
        <row r="1226">
          <cell r="B1226" t="str">
            <v>PZSB388</v>
          </cell>
          <cell r="C1226" t="str">
            <v>保険金据置ＭＦシフトコードアドレス</v>
          </cell>
          <cell r="D1226" t="str">
            <v>変更２</v>
          </cell>
          <cell r="E1226" t="str">
            <v>19970530</v>
          </cell>
        </row>
        <row r="1227">
          <cell r="B1227" t="str">
            <v>PZSB389</v>
          </cell>
          <cell r="C1227" t="str">
            <v>保険金据置ＭＦＳＥＧ属性設定</v>
          </cell>
          <cell r="D1227" t="str">
            <v>変更２</v>
          </cell>
          <cell r="E1227" t="str">
            <v>19970530</v>
          </cell>
        </row>
        <row r="1228">
          <cell r="B1228" t="str">
            <v>PZSB393</v>
          </cell>
          <cell r="C1228" t="str">
            <v>機構改正集金担当組織コ－ト゛変換</v>
          </cell>
          <cell r="D1228" t="str">
            <v>野本</v>
          </cell>
        </row>
        <row r="1229">
          <cell r="B1229" t="str">
            <v>PZSB394</v>
          </cell>
          <cell r="C1229" t="str">
            <v>機構改正新組織コード設定</v>
          </cell>
          <cell r="D1229" t="str">
            <v>野口</v>
          </cell>
        </row>
        <row r="1230">
          <cell r="B1230" t="str">
            <v>PZSB401</v>
          </cell>
          <cell r="C1230" t="str">
            <v>シフトコードテーブルアドレス設定</v>
          </cell>
          <cell r="D1230" t="str">
            <v>奥</v>
          </cell>
          <cell r="E1230" t="str">
            <v>19970530</v>
          </cell>
        </row>
        <row r="1231">
          <cell r="B1231" t="str">
            <v>PZSB403</v>
          </cell>
          <cell r="C1231" t="str">
            <v>教育保険最低Ｓ特認判定</v>
          </cell>
          <cell r="D1231" t="str">
            <v>中野</v>
          </cell>
          <cell r="E1231" t="str">
            <v>19970530</v>
          </cell>
        </row>
        <row r="1232">
          <cell r="B1232" t="str">
            <v>PZSB411</v>
          </cell>
          <cell r="C1232" t="str">
            <v>転換取消メッセージ項目設定</v>
          </cell>
          <cell r="D1232" t="str">
            <v>早川</v>
          </cell>
          <cell r="E1232" t="str">
            <v>19970530</v>
          </cell>
        </row>
        <row r="1233">
          <cell r="B1233" t="str">
            <v>PZSB425</v>
          </cell>
          <cell r="C1233" t="str">
            <v>基準日考慮銀行名支店名翻訳</v>
          </cell>
          <cell r="D1233" t="str">
            <v>久保</v>
          </cell>
          <cell r="E1233" t="str">
            <v>19970530</v>
          </cell>
        </row>
        <row r="1234">
          <cell r="B1234" t="str">
            <v>PZSB426</v>
          </cell>
          <cell r="C1234" t="str">
            <v>入力ＭＳＧシフトコ－ド設定・専用１５</v>
          </cell>
          <cell r="D1234" t="str">
            <v>変更２</v>
          </cell>
          <cell r="E1234" t="str">
            <v>19970530</v>
          </cell>
        </row>
        <row r="1235">
          <cell r="B1235" t="str">
            <v>PZSB433</v>
          </cell>
          <cell r="C1235" t="str">
            <v>入力ＭＳＧシフトコード設定・専用１６</v>
          </cell>
          <cell r="D1235" t="str">
            <v>奥</v>
          </cell>
          <cell r="E1235" t="str">
            <v>19970530</v>
          </cell>
        </row>
        <row r="1236">
          <cell r="B1236" t="str">
            <v>PZSB441</v>
          </cell>
          <cell r="C1236" t="str">
            <v>育英資金・ヤングボーナス支払金額計算</v>
          </cell>
          <cell r="D1236" t="str">
            <v>変更２</v>
          </cell>
          <cell r="E1236" t="str">
            <v>19970530</v>
          </cell>
        </row>
        <row r="1237">
          <cell r="B1237" t="str">
            <v>PZSB444</v>
          </cell>
          <cell r="C1237" t="str">
            <v>銀行Ｆ基準年月日状態設定</v>
          </cell>
          <cell r="D1237" t="str">
            <v>久保</v>
          </cell>
        </row>
        <row r="1238">
          <cell r="B1238" t="str">
            <v>PZSB447</v>
          </cell>
          <cell r="C1238" t="str">
            <v>新契約用新種可否判定</v>
          </cell>
          <cell r="D1238" t="str">
            <v>仲田　明浩</v>
          </cell>
          <cell r="E1238" t="str">
            <v>19970530</v>
          </cell>
        </row>
        <row r="1239">
          <cell r="B1239" t="str">
            <v>PZSB455</v>
          </cell>
          <cell r="C1239" t="str">
            <v>既契約者特別取扱チェック</v>
          </cell>
          <cell r="D1239" t="str">
            <v>諾否</v>
          </cell>
        </row>
        <row r="1240">
          <cell r="B1240" t="str">
            <v>PZSB469</v>
          </cell>
          <cell r="C1240" t="str">
            <v>銀行番号支店番号変換</v>
          </cell>
          <cell r="D1240" t="str">
            <v>Ｙ業務共通</v>
          </cell>
        </row>
        <row r="1241">
          <cell r="B1241" t="str">
            <v>PZSB473</v>
          </cell>
          <cell r="C1241" t="str">
            <v>内定Ｄレート判定</v>
          </cell>
          <cell r="D1241" t="str">
            <v>変更１</v>
          </cell>
          <cell r="E1241" t="str">
            <v>19970530</v>
          </cell>
        </row>
        <row r="1242">
          <cell r="B1242" t="str">
            <v>PZSB474</v>
          </cell>
          <cell r="C1242" t="str">
            <v>修正Ｓ計算用経過年数区分設定</v>
          </cell>
          <cell r="D1242" t="str">
            <v>業共２Ｂ</v>
          </cell>
          <cell r="E1242" t="str">
            <v>19970530</v>
          </cell>
        </row>
        <row r="1243">
          <cell r="B1243" t="str">
            <v>PZSB476</v>
          </cell>
          <cell r="C1243" t="str">
            <v>翌年度期日概算Ｄ使用判定</v>
          </cell>
          <cell r="D1243" t="str">
            <v>変更１</v>
          </cell>
          <cell r="E1243" t="str">
            <v>19970530</v>
          </cell>
        </row>
        <row r="1244">
          <cell r="B1244" t="str">
            <v>PZSB477</v>
          </cell>
          <cell r="C1244" t="str">
            <v>申込Ｆ転換経過年数区分設定</v>
          </cell>
          <cell r="D1244" t="str">
            <v>篠田</v>
          </cell>
          <cell r="E1244" t="str">
            <v>19970530</v>
          </cell>
        </row>
        <row r="1245">
          <cell r="B1245" t="str">
            <v>PZSB478</v>
          </cell>
          <cell r="C1245" t="str">
            <v>団体有効契約判定</v>
          </cell>
          <cell r="D1245" t="str">
            <v>業共２Ｃ</v>
          </cell>
          <cell r="E1245" t="str">
            <v>19970530</v>
          </cell>
        </row>
        <row r="1246">
          <cell r="B1246" t="str">
            <v>PZSB484</v>
          </cell>
          <cell r="C1246" t="str">
            <v>Ｄレート確定年月日設定</v>
          </cell>
          <cell r="D1246" t="str">
            <v>変更１</v>
          </cell>
          <cell r="E1246" t="str">
            <v>19970530</v>
          </cell>
        </row>
        <row r="1247">
          <cell r="B1247" t="str">
            <v>PZSB485</v>
          </cell>
          <cell r="C1247" t="str">
            <v>特約Ｄレート計算</v>
          </cell>
          <cell r="D1247" t="str">
            <v>変更２</v>
          </cell>
          <cell r="E1247" t="str">
            <v>19970530</v>
          </cell>
        </row>
        <row r="1248">
          <cell r="B1248" t="str">
            <v>PZSB486</v>
          </cell>
          <cell r="C1248" t="str">
            <v>団体保有件数更新ＵＬＦ作成</v>
          </cell>
          <cell r="D1248" t="str">
            <v>業共２Ｃ</v>
          </cell>
          <cell r="E1248" t="str">
            <v>19970530</v>
          </cell>
        </row>
        <row r="1249">
          <cell r="B1249" t="str">
            <v>PZSB495</v>
          </cell>
          <cell r="C1249" t="str">
            <v>企保用選択情報チェック</v>
          </cell>
          <cell r="D1249" t="str">
            <v>Ｙ業務共通</v>
          </cell>
        </row>
        <row r="1250">
          <cell r="B1250" t="str">
            <v>PZSB496</v>
          </cell>
          <cell r="C1250" t="str">
            <v>企保用選択情報チェック・専用１</v>
          </cell>
          <cell r="D1250" t="str">
            <v>Ｙ業務共通</v>
          </cell>
        </row>
        <row r="1251">
          <cell r="B1251" t="str">
            <v>PZSB498</v>
          </cell>
          <cell r="C1251" t="str">
            <v>件数手当用基準Ｓ未達判定</v>
          </cell>
          <cell r="D1251" t="str">
            <v>業共２Ｂ</v>
          </cell>
          <cell r="E1251" t="str">
            <v>19970530</v>
          </cell>
        </row>
        <row r="1252">
          <cell r="B1252" t="str">
            <v>PZSB522</v>
          </cell>
          <cell r="C1252" t="str">
            <v>一時払増額特約責任準備金計算</v>
          </cell>
          <cell r="D1252" t="str">
            <v>変更１</v>
          </cell>
          <cell r="E1252" t="str">
            <v>19970530</v>
          </cell>
        </row>
        <row r="1253">
          <cell r="B1253" t="str">
            <v>PZSB523</v>
          </cell>
          <cell r="C1253" t="str">
            <v>払込中主契約責任準備金計算</v>
          </cell>
          <cell r="D1253" t="str">
            <v>変更１</v>
          </cell>
          <cell r="E1253" t="str">
            <v>19970530</v>
          </cell>
        </row>
        <row r="1254">
          <cell r="B1254" t="str">
            <v>PZSB524</v>
          </cell>
          <cell r="C1254" t="str">
            <v>払込中特約責任準備金計算</v>
          </cell>
          <cell r="D1254" t="str">
            <v>変更１</v>
          </cell>
          <cell r="E1254" t="str">
            <v>19970530</v>
          </cell>
        </row>
        <row r="1255">
          <cell r="B1255" t="str">
            <v>PZSB525</v>
          </cell>
          <cell r="C1255" t="str">
            <v>延長Ｖレート計算</v>
          </cell>
          <cell r="D1255" t="str">
            <v>諾否</v>
          </cell>
          <cell r="E1255" t="str">
            <v>19970530</v>
          </cell>
        </row>
        <row r="1256">
          <cell r="B1256" t="str">
            <v>PZSB526</v>
          </cell>
          <cell r="C1256" t="str">
            <v>払済・払満・一時払Ｖレート計算</v>
          </cell>
          <cell r="D1256" t="str">
            <v>変更１</v>
          </cell>
          <cell r="E1256" t="str">
            <v>19970530</v>
          </cell>
        </row>
        <row r="1257">
          <cell r="B1257" t="str">
            <v>PZSB530</v>
          </cell>
          <cell r="C1257" t="str">
            <v>契約ＭＦ特約ＳＥＧ設定</v>
          </cell>
          <cell r="D1257" t="str">
            <v>変更１</v>
          </cell>
          <cell r="E1257" t="str">
            <v>19970530</v>
          </cell>
        </row>
        <row r="1258">
          <cell r="B1258" t="str">
            <v>PZSB534</v>
          </cell>
          <cell r="C1258" t="str">
            <v>本人確認項目設定１</v>
          </cell>
          <cell r="D1258" t="str">
            <v>変更１</v>
          </cell>
          <cell r="E1258" t="str">
            <v>19970530</v>
          </cell>
        </row>
        <row r="1259">
          <cell r="B1259" t="str">
            <v>PZSB540</v>
          </cell>
          <cell r="C1259" t="str">
            <v>修正Ｓ計算</v>
          </cell>
          <cell r="D1259" t="str">
            <v>業共２Ｂ</v>
          </cell>
          <cell r="E1259" t="str">
            <v>19970530</v>
          </cell>
        </row>
        <row r="1260">
          <cell r="B1260" t="str">
            <v>PZSB542</v>
          </cell>
          <cell r="C1260" t="str">
            <v>純件数換算件数計算</v>
          </cell>
          <cell r="D1260" t="str">
            <v>業共２Ｂ</v>
          </cell>
          <cell r="E1260" t="str">
            <v>19970530</v>
          </cell>
        </row>
        <row r="1261">
          <cell r="B1261" t="str">
            <v>PZSB544</v>
          </cell>
          <cell r="C1261" t="str">
            <v>特約返戻金計算</v>
          </cell>
          <cell r="D1261" t="str">
            <v>変更１</v>
          </cell>
          <cell r="E1261" t="str">
            <v>19970530</v>
          </cell>
        </row>
        <row r="1262">
          <cell r="B1262" t="str">
            <v>PZSB547</v>
          </cell>
          <cell r="C1262" t="str">
            <v>主契約固定部分返戻金計算</v>
          </cell>
          <cell r="D1262" t="str">
            <v>変更１</v>
          </cell>
          <cell r="E1262" t="str">
            <v>19970530</v>
          </cell>
        </row>
        <row r="1263">
          <cell r="B1263" t="str">
            <v>PZSB552</v>
          </cell>
          <cell r="C1263" t="str">
            <v>特約Ｄレート計算・専用２</v>
          </cell>
          <cell r="D1263" t="str">
            <v>変更１</v>
          </cell>
          <cell r="E1263" t="str">
            <v>19970530</v>
          </cell>
        </row>
        <row r="1264">
          <cell r="B1264" t="str">
            <v>PZSB578</v>
          </cell>
          <cell r="C1264" t="str">
            <v>生存マル定生存給付金支払期日設定</v>
          </cell>
          <cell r="D1264" t="str">
            <v>変更２</v>
          </cell>
          <cell r="E1264" t="str">
            <v>19970530</v>
          </cell>
        </row>
        <row r="1265">
          <cell r="B1265" t="str">
            <v>PZSB579</v>
          </cell>
          <cell r="C1265" t="str">
            <v>生存マル定生存給付金額設定</v>
          </cell>
          <cell r="D1265" t="str">
            <v>変更２</v>
          </cell>
          <cell r="E1265" t="str">
            <v>19970530</v>
          </cell>
        </row>
        <row r="1266">
          <cell r="B1266" t="str">
            <v>PZSB587</v>
          </cell>
          <cell r="C1266" t="str">
            <v>積立Ｄ元利金計算</v>
          </cell>
          <cell r="D1266" t="str">
            <v>変更１</v>
          </cell>
          <cell r="E1266" t="str">
            <v>19970530</v>
          </cell>
        </row>
        <row r="1267">
          <cell r="B1267" t="str">
            <v>PZSB593</v>
          </cell>
          <cell r="C1267" t="str">
            <v>Ｄ計算</v>
          </cell>
          <cell r="D1267" t="str">
            <v>変更２</v>
          </cell>
          <cell r="E1267" t="str">
            <v>19970530</v>
          </cell>
        </row>
        <row r="1268">
          <cell r="B1268" t="str">
            <v>PZSB602</v>
          </cell>
          <cell r="C1268" t="str">
            <v>ミューＤ計算</v>
          </cell>
          <cell r="D1268" t="str">
            <v>変更１</v>
          </cell>
          <cell r="E1268" t="str">
            <v>19970530</v>
          </cell>
        </row>
        <row r="1269">
          <cell r="B1269" t="str">
            <v>PZSB610</v>
          </cell>
          <cell r="C1269" t="str">
            <v>転換処理</v>
          </cell>
          <cell r="D1269" t="str">
            <v>変更１</v>
          </cell>
          <cell r="E1269" t="str">
            <v>19970530</v>
          </cell>
        </row>
        <row r="1270">
          <cell r="B1270" t="str">
            <v>PZSB611</v>
          </cell>
          <cell r="C1270" t="str">
            <v>転換受付</v>
          </cell>
          <cell r="D1270" t="str">
            <v>変更１</v>
          </cell>
          <cell r="E1270" t="str">
            <v>19970530</v>
          </cell>
        </row>
        <row r="1271">
          <cell r="B1271" t="str">
            <v>PZSB620</v>
          </cell>
          <cell r="C1271" t="str">
            <v>契約ＭＦ通算用死亡Ｓ設定</v>
          </cell>
          <cell r="D1271" t="str">
            <v>新契約</v>
          </cell>
          <cell r="E1271" t="str">
            <v>19970530</v>
          </cell>
        </row>
        <row r="1272">
          <cell r="B1272" t="str">
            <v>PZSB623</v>
          </cell>
          <cell r="C1272" t="str">
            <v>既契約内容ＵＬＦ編集</v>
          </cell>
          <cell r="D1272" t="str">
            <v>決定</v>
          </cell>
        </row>
        <row r="1273">
          <cell r="B1273" t="str">
            <v>PZSB624</v>
          </cell>
          <cell r="C1273" t="str">
            <v>選択情報連絡票ＵＬＦ編集</v>
          </cell>
          <cell r="D1273" t="str">
            <v>諾否</v>
          </cell>
        </row>
        <row r="1274">
          <cell r="B1274" t="str">
            <v>PZSB625</v>
          </cell>
          <cell r="C1274" t="str">
            <v>条件付項目区分翻訳</v>
          </cell>
          <cell r="D1274" t="str">
            <v>決定</v>
          </cell>
        </row>
        <row r="1275">
          <cell r="B1275" t="str">
            <v>PZSB627</v>
          </cell>
          <cell r="C1275" t="str">
            <v>索引用第２被保険者契約状態判定</v>
          </cell>
          <cell r="D1275" t="str">
            <v>奥村</v>
          </cell>
          <cell r="E1275" t="str">
            <v>19970530</v>
          </cell>
        </row>
        <row r="1276">
          <cell r="B1276" t="str">
            <v>PZSB628</v>
          </cell>
          <cell r="C1276" t="str">
            <v>通算用契約ＭＦ編集</v>
          </cell>
          <cell r="D1276" t="str">
            <v>奥村</v>
          </cell>
          <cell r="E1276" t="str">
            <v>19970530</v>
          </cell>
        </row>
        <row r="1277">
          <cell r="B1277" t="str">
            <v>PZSB629</v>
          </cell>
          <cell r="C1277" t="str">
            <v>新契約用索引項目設定</v>
          </cell>
          <cell r="D1277" t="str">
            <v>諾否</v>
          </cell>
        </row>
        <row r="1278">
          <cell r="B1278" t="str">
            <v>PZSB630</v>
          </cell>
          <cell r="C1278" t="str">
            <v>索引決定コントロール</v>
          </cell>
          <cell r="D1278" t="str">
            <v>諾否</v>
          </cell>
        </row>
        <row r="1279">
          <cell r="B1279" t="str">
            <v>PZSB631</v>
          </cell>
          <cell r="C1279" t="str">
            <v>索引決定コントロール・専用３</v>
          </cell>
          <cell r="D1279" t="str">
            <v>小金井</v>
          </cell>
        </row>
        <row r="1280">
          <cell r="B1280" t="str">
            <v>PZSB632</v>
          </cell>
          <cell r="C1280" t="str">
            <v>受付後転換同一人チェック</v>
          </cell>
          <cell r="D1280" t="str">
            <v>奥村</v>
          </cell>
          <cell r="E1280" t="str">
            <v>19970530</v>
          </cell>
        </row>
        <row r="1281">
          <cell r="B1281" t="str">
            <v>PZSB634</v>
          </cell>
          <cell r="C1281" t="str">
            <v>名寄せ・専用１</v>
          </cell>
          <cell r="D1281" t="str">
            <v>諾否</v>
          </cell>
        </row>
        <row r="1282">
          <cell r="B1282" t="str">
            <v>PZSB635</v>
          </cell>
          <cell r="C1282" t="str">
            <v>名寄せ・専用３</v>
          </cell>
          <cell r="D1282" t="str">
            <v>諾否</v>
          </cell>
        </row>
        <row r="1283">
          <cell r="B1283" t="str">
            <v>PZSB636</v>
          </cell>
          <cell r="C1283" t="str">
            <v>名寄せ・専用６</v>
          </cell>
          <cell r="D1283" t="str">
            <v>野口</v>
          </cell>
        </row>
        <row r="1284">
          <cell r="B1284" t="str">
            <v>PZSB637</v>
          </cell>
          <cell r="C1284" t="str">
            <v>名寄せ・専用８</v>
          </cell>
          <cell r="D1284" t="str">
            <v>諾否</v>
          </cell>
        </row>
        <row r="1285">
          <cell r="B1285" t="str">
            <v>PZSB638</v>
          </cell>
          <cell r="C1285" t="str">
            <v>新契約用名寄せ</v>
          </cell>
          <cell r="D1285" t="str">
            <v>新契約</v>
          </cell>
        </row>
        <row r="1286">
          <cell r="B1286" t="str">
            <v>PZSB639</v>
          </cell>
          <cell r="C1286" t="str">
            <v>索引決定コントロール・専用２</v>
          </cell>
          <cell r="D1286" t="str">
            <v>諾否</v>
          </cell>
        </row>
        <row r="1287">
          <cell r="B1287" t="str">
            <v>PZSB640</v>
          </cell>
          <cell r="C1287" t="str">
            <v>契約ＭＦ通算項目設定</v>
          </cell>
          <cell r="D1287" t="str">
            <v>諾否</v>
          </cell>
        </row>
        <row r="1288">
          <cell r="B1288" t="str">
            <v>PZSB641</v>
          </cell>
          <cell r="C1288" t="str">
            <v>名寄せ・専用１１</v>
          </cell>
          <cell r="D1288" t="str">
            <v>諾否</v>
          </cell>
        </row>
        <row r="1289">
          <cell r="B1289" t="str">
            <v>PZSB642</v>
          </cell>
          <cell r="C1289" t="str">
            <v>名寄せ関連項目名寄せ前更新</v>
          </cell>
          <cell r="D1289" t="str">
            <v>野口</v>
          </cell>
        </row>
        <row r="1290">
          <cell r="B1290" t="str">
            <v>PZSB643</v>
          </cell>
          <cell r="C1290" t="str">
            <v>申込Ｆ消却関連姓名Ｆ用ＭＳＧＦ編集</v>
          </cell>
          <cell r="D1290" t="str">
            <v>南條</v>
          </cell>
        </row>
        <row r="1291">
          <cell r="B1291" t="str">
            <v>PZSB644</v>
          </cell>
          <cell r="C1291" t="str">
            <v>契約ＭＦ連動関連姓名Ｆ用ＭＳＧＦ編集</v>
          </cell>
          <cell r="D1291" t="str">
            <v>南條</v>
          </cell>
        </row>
        <row r="1292">
          <cell r="B1292" t="str">
            <v>PZSB649</v>
          </cell>
          <cell r="C1292" t="str">
            <v>決定用転換差額Ｓ設定</v>
          </cell>
          <cell r="D1292" t="str">
            <v>中村</v>
          </cell>
          <cell r="E1292" t="str">
            <v>19970530</v>
          </cell>
        </row>
        <row r="1293">
          <cell r="B1293" t="str">
            <v>PZSB653</v>
          </cell>
          <cell r="C1293" t="str">
            <v>団体契約Ｐ異動内容更新</v>
          </cell>
          <cell r="D1293" t="str">
            <v>業共２Ｃ</v>
          </cell>
          <cell r="E1293" t="str">
            <v>19970530</v>
          </cell>
        </row>
        <row r="1294">
          <cell r="B1294" t="str">
            <v>PZSB654</v>
          </cell>
          <cell r="C1294" t="str">
            <v>特約特条Ｐ計算</v>
          </cell>
          <cell r="D1294" t="str">
            <v>商品Ｇ</v>
          </cell>
          <cell r="E1294" t="str">
            <v>19970530</v>
          </cell>
        </row>
        <row r="1295">
          <cell r="B1295" t="str">
            <v>PZSB655</v>
          </cell>
          <cell r="C1295" t="str">
            <v>保険関係者名翻訳</v>
          </cell>
          <cell r="D1295" t="str">
            <v>変更１</v>
          </cell>
          <cell r="E1295" t="str">
            <v>19970530</v>
          </cell>
        </row>
        <row r="1296">
          <cell r="B1296" t="str">
            <v>PZSB656</v>
          </cell>
          <cell r="C1296" t="str">
            <v>主契約特条Ｐ計算</v>
          </cell>
          <cell r="D1296" t="str">
            <v>商品Ｇ</v>
          </cell>
          <cell r="E1296" t="str">
            <v>19970530</v>
          </cell>
        </row>
        <row r="1297">
          <cell r="B1297" t="str">
            <v>PZSB657</v>
          </cell>
          <cell r="C1297" t="str">
            <v>特約Ｐ計算</v>
          </cell>
          <cell r="D1297" t="str">
            <v>商品Ｇ</v>
          </cell>
          <cell r="E1297" t="str">
            <v>19970530</v>
          </cell>
        </row>
        <row r="1298">
          <cell r="B1298" t="str">
            <v>PZSB658</v>
          </cell>
          <cell r="C1298" t="str">
            <v>一時払特約ＳＰ計算</v>
          </cell>
          <cell r="D1298" t="str">
            <v>商品Ｇ</v>
          </cell>
          <cell r="E1298" t="str">
            <v>19970530</v>
          </cell>
        </row>
        <row r="1299">
          <cell r="B1299" t="str">
            <v>PZSB659</v>
          </cell>
          <cell r="C1299" t="str">
            <v>ＳＰ計算</v>
          </cell>
          <cell r="D1299" t="str">
            <v>商品Ｇ</v>
          </cell>
          <cell r="E1299" t="str">
            <v>19970530</v>
          </cell>
        </row>
        <row r="1300">
          <cell r="B1300" t="str">
            <v>PZSB660</v>
          </cell>
          <cell r="C1300" t="str">
            <v>特約満了年月日設定</v>
          </cell>
          <cell r="D1300" t="str">
            <v>変更１</v>
          </cell>
          <cell r="E1300" t="str">
            <v>19970530</v>
          </cell>
        </row>
        <row r="1301">
          <cell r="B1301" t="str">
            <v>PZSB666</v>
          </cell>
          <cell r="C1301" t="str">
            <v>Ｓ計算</v>
          </cell>
          <cell r="D1301" t="str">
            <v>業共２Ａ</v>
          </cell>
          <cell r="E1301" t="str">
            <v>19970530</v>
          </cell>
        </row>
        <row r="1302">
          <cell r="B1302" t="str">
            <v>PZSB669</v>
          </cell>
          <cell r="C1302" t="str">
            <v>逓減マル定用死亡Ｓ計算</v>
          </cell>
          <cell r="D1302" t="str">
            <v>業共２Ａ</v>
          </cell>
          <cell r="E1302" t="str">
            <v>19970530</v>
          </cell>
        </row>
        <row r="1303">
          <cell r="B1303" t="str">
            <v>PZSB709</v>
          </cell>
          <cell r="C1303" t="str">
            <v>契約者職業コード翻訳</v>
          </cell>
          <cell r="D1303" t="str">
            <v>占部</v>
          </cell>
          <cell r="E1303" t="str">
            <v>19970530</v>
          </cell>
        </row>
        <row r="1304">
          <cell r="B1304" t="str">
            <v>PZSB731</v>
          </cell>
          <cell r="C1304" t="str">
            <v>連生申込Ｆ契約者チェック</v>
          </cell>
          <cell r="D1304" t="str">
            <v>南條</v>
          </cell>
        </row>
        <row r="1305">
          <cell r="B1305" t="str">
            <v>PZSB732</v>
          </cell>
          <cell r="C1305" t="str">
            <v>連生申込Ｆ受取人チェック</v>
          </cell>
          <cell r="D1305" t="str">
            <v>南條</v>
          </cell>
        </row>
        <row r="1306">
          <cell r="B1306" t="str">
            <v>PZSB735</v>
          </cell>
          <cell r="C1306" t="str">
            <v>連生申込Ｆ必要項目エラーＭＳＧ編集</v>
          </cell>
          <cell r="D1306" t="str">
            <v>新契約</v>
          </cell>
          <cell r="E1306" t="str">
            <v>19970530</v>
          </cell>
        </row>
        <row r="1307">
          <cell r="B1307" t="str">
            <v>PZSB736</v>
          </cell>
          <cell r="C1307" t="str">
            <v>新契約用特約名翻訳１</v>
          </cell>
          <cell r="D1307" t="str">
            <v>山口　良明</v>
          </cell>
          <cell r="E1307" t="str">
            <v>19970530</v>
          </cell>
        </row>
        <row r="1308">
          <cell r="B1308" t="str">
            <v>PZSB756</v>
          </cell>
          <cell r="C1308" t="str">
            <v>連生申込Ｆ受取人チェック・専用１</v>
          </cell>
          <cell r="D1308" t="str">
            <v>安江</v>
          </cell>
          <cell r="E1308" t="str">
            <v>19970530</v>
          </cell>
        </row>
        <row r="1309">
          <cell r="B1309" t="str">
            <v>PZSB758</v>
          </cell>
          <cell r="C1309" t="str">
            <v>連生申込Ｆ入力必要項目チェック</v>
          </cell>
          <cell r="D1309" t="str">
            <v>新契約</v>
          </cell>
          <cell r="E1309" t="str">
            <v>19970530</v>
          </cell>
        </row>
        <row r="1310">
          <cell r="B1310" t="str">
            <v>PZSB774</v>
          </cell>
          <cell r="C1310" t="str">
            <v>法人契約経理区分別Ｖ計算</v>
          </cell>
          <cell r="D1310" t="str">
            <v>変更１</v>
          </cell>
          <cell r="E1310" t="str">
            <v>19970530</v>
          </cell>
        </row>
        <row r="1311">
          <cell r="B1311" t="str">
            <v>PZSB783</v>
          </cell>
          <cell r="C1311" t="str">
            <v>転換倍型Ｖレート設定</v>
          </cell>
          <cell r="D1311" t="str">
            <v>変更１</v>
          </cell>
          <cell r="E1311" t="str">
            <v>19970530</v>
          </cell>
        </row>
        <row r="1312">
          <cell r="B1312" t="str">
            <v>PZSB784</v>
          </cell>
          <cell r="C1312" t="str">
            <v>転換倍型Ｐレート設定</v>
          </cell>
          <cell r="D1312" t="str">
            <v>変更１</v>
          </cell>
          <cell r="E1312" t="str">
            <v>19970530</v>
          </cell>
        </row>
        <row r="1313">
          <cell r="B1313" t="str">
            <v>PZSB785</v>
          </cell>
          <cell r="C1313" t="str">
            <v>転換定期Ｖレート計算</v>
          </cell>
          <cell r="D1313" t="str">
            <v>変更１</v>
          </cell>
          <cell r="E1313" t="str">
            <v>19970530</v>
          </cell>
        </row>
        <row r="1314">
          <cell r="B1314" t="str">
            <v>PZSB786</v>
          </cell>
          <cell r="C1314" t="str">
            <v>転換Ｓ解約返戻金計算</v>
          </cell>
          <cell r="D1314" t="str">
            <v>変更１</v>
          </cell>
          <cell r="E1314" t="str">
            <v>19970530</v>
          </cell>
        </row>
        <row r="1315">
          <cell r="B1315" t="str">
            <v>PZSB789</v>
          </cell>
          <cell r="C1315" t="str">
            <v>第２被保険者申込確認項目設定</v>
          </cell>
          <cell r="D1315" t="str">
            <v>南條</v>
          </cell>
        </row>
        <row r="1316">
          <cell r="B1316" t="str">
            <v>PZSB795</v>
          </cell>
          <cell r="C1316" t="str">
            <v>新契約選択情報更新編集</v>
          </cell>
          <cell r="D1316" t="str">
            <v>諾否</v>
          </cell>
        </row>
        <row r="1317">
          <cell r="B1317" t="str">
            <v>PZSB796</v>
          </cell>
          <cell r="C1317" t="str">
            <v>新契約選択情報更新編集・専用１</v>
          </cell>
          <cell r="D1317" t="str">
            <v>諾否</v>
          </cell>
        </row>
        <row r="1318">
          <cell r="B1318" t="str">
            <v>PZSB797</v>
          </cell>
          <cell r="C1318" t="str">
            <v>新契約選択情報更新編集・専用２</v>
          </cell>
          <cell r="D1318" t="str">
            <v>諾否</v>
          </cell>
        </row>
        <row r="1319">
          <cell r="B1319" t="str">
            <v>PZSB798</v>
          </cell>
          <cell r="C1319" t="str">
            <v>新契約選択情報更新編集・専用３</v>
          </cell>
          <cell r="D1319" t="str">
            <v>諾否</v>
          </cell>
        </row>
        <row r="1320">
          <cell r="B1320" t="str">
            <v>PZSB799</v>
          </cell>
          <cell r="C1320" t="str">
            <v>新契約選択情報更新編集・専用４</v>
          </cell>
          <cell r="D1320" t="str">
            <v>諾否</v>
          </cell>
        </row>
        <row r="1321">
          <cell r="B1321" t="str">
            <v>PZSB802</v>
          </cell>
          <cell r="C1321" t="str">
            <v>連生報状編集先判定</v>
          </cell>
          <cell r="D1321" t="str">
            <v>諾否</v>
          </cell>
        </row>
        <row r="1322">
          <cell r="B1322" t="str">
            <v>PZSB803</v>
          </cell>
          <cell r="C1322" t="str">
            <v>所見編集先判定</v>
          </cell>
          <cell r="D1322" t="str">
            <v>諾否</v>
          </cell>
        </row>
        <row r="1323">
          <cell r="B1323" t="str">
            <v>PZSB804</v>
          </cell>
          <cell r="C1323" t="str">
            <v>報状再編集</v>
          </cell>
          <cell r="D1323" t="str">
            <v>諾否</v>
          </cell>
        </row>
        <row r="1324">
          <cell r="B1324" t="str">
            <v>PZSB805</v>
          </cell>
          <cell r="C1324" t="str">
            <v>報状編集先チェック</v>
          </cell>
          <cell r="D1324" t="str">
            <v>報状</v>
          </cell>
        </row>
        <row r="1325">
          <cell r="B1325" t="str">
            <v>PZSB806</v>
          </cell>
          <cell r="C1325" t="str">
            <v>診査報状反映確認連絡票ＵＬＦ編集</v>
          </cell>
          <cell r="D1325" t="str">
            <v>報状</v>
          </cell>
        </row>
        <row r="1326">
          <cell r="B1326" t="str">
            <v>PZSB808</v>
          </cell>
          <cell r="C1326" t="str">
            <v>修正Ｓ計算・専用１９</v>
          </cell>
          <cell r="D1326" t="str">
            <v>業共２Ｂ</v>
          </cell>
          <cell r="E1326" t="str">
            <v>19970530</v>
          </cell>
        </row>
        <row r="1327">
          <cell r="B1327" t="str">
            <v>PZSB809</v>
          </cell>
          <cell r="C1327" t="str">
            <v>支社決定ＲＭＳＧ編集</v>
          </cell>
          <cell r="D1327" t="str">
            <v>決定</v>
          </cell>
        </row>
        <row r="1328">
          <cell r="B1328" t="str">
            <v>PZSB810</v>
          </cell>
          <cell r="C1328" t="str">
            <v>支社決定契約確認チェック</v>
          </cell>
          <cell r="D1328" t="str">
            <v>決定</v>
          </cell>
        </row>
        <row r="1329">
          <cell r="B1329" t="str">
            <v>PZSB811</v>
          </cell>
          <cell r="C1329" t="str">
            <v>支社決定告知内容チェック</v>
          </cell>
          <cell r="D1329" t="str">
            <v>決定</v>
          </cell>
        </row>
        <row r="1330">
          <cell r="B1330" t="str">
            <v>PZSB816</v>
          </cell>
          <cell r="C1330" t="str">
            <v>修正Ｓ計算・専用２０</v>
          </cell>
          <cell r="D1330" t="str">
            <v>業共２Ｂ</v>
          </cell>
          <cell r="E1330" t="str">
            <v>19970530</v>
          </cell>
        </row>
        <row r="1331">
          <cell r="B1331" t="str">
            <v>PZSB823</v>
          </cell>
          <cell r="C1331" t="str">
            <v>決定保留通知書ＵＬＦ編集</v>
          </cell>
          <cell r="D1331" t="str">
            <v>決定</v>
          </cell>
        </row>
        <row r="1332">
          <cell r="B1332" t="str">
            <v>PZSB824</v>
          </cell>
          <cell r="C1332" t="str">
            <v>支社宛送付帳票保管指示書ＵＬＦ編集</v>
          </cell>
          <cell r="D1332" t="str">
            <v>決定</v>
          </cell>
        </row>
        <row r="1333">
          <cell r="B1333" t="str">
            <v>PZSB825</v>
          </cell>
          <cell r="C1333" t="str">
            <v>申込Ｆ家族特約判定</v>
          </cell>
          <cell r="D1333" t="str">
            <v>諾否</v>
          </cell>
        </row>
        <row r="1334">
          <cell r="B1334" t="str">
            <v>PZSB826</v>
          </cell>
          <cell r="C1334" t="str">
            <v>総合年金支払Ｆシフトコードアドレス設定</v>
          </cell>
          <cell r="D1334" t="str">
            <v>小路　伸弘</v>
          </cell>
          <cell r="E1334" t="str">
            <v>19970530</v>
          </cell>
        </row>
        <row r="1335">
          <cell r="B1335" t="str">
            <v>PZSB827</v>
          </cell>
          <cell r="C1335" t="str">
            <v>総合年金支払ＦＳＥＧ属性設定</v>
          </cell>
          <cell r="D1335" t="str">
            <v>変更２</v>
          </cell>
          <cell r="E1335" t="str">
            <v>19970530</v>
          </cell>
        </row>
        <row r="1336">
          <cell r="B1336" t="str">
            <v>PZSB830</v>
          </cell>
          <cell r="C1336" t="str">
            <v>年金支払口座名寄せＦシフトコードアドレス</v>
          </cell>
          <cell r="D1336" t="str">
            <v>変更２</v>
          </cell>
          <cell r="E1336" t="str">
            <v>19970530</v>
          </cell>
        </row>
        <row r="1337">
          <cell r="B1337" t="str">
            <v>PZSB831</v>
          </cell>
          <cell r="C1337" t="str">
            <v>年金支払口座名寄せＦＳＥＧ属性設定</v>
          </cell>
          <cell r="D1337" t="str">
            <v>変更２</v>
          </cell>
          <cell r="E1337" t="str">
            <v>19970530</v>
          </cell>
        </row>
        <row r="1338">
          <cell r="B1338" t="str">
            <v>PZSB834</v>
          </cell>
          <cell r="C1338" t="str">
            <v>入力ＭＳＧシフトコード設定・専用１９</v>
          </cell>
          <cell r="D1338" t="str">
            <v>業共２Ａ</v>
          </cell>
          <cell r="E1338" t="str">
            <v>19970530</v>
          </cell>
        </row>
        <row r="1339">
          <cell r="B1339" t="str">
            <v>PZSB903</v>
          </cell>
          <cell r="C1339" t="str">
            <v>教育保険統計用死亡Ｓ計算</v>
          </cell>
          <cell r="D1339" t="str">
            <v>変更１</v>
          </cell>
          <cell r="E1339" t="str">
            <v>19970530</v>
          </cell>
        </row>
        <row r="1340">
          <cell r="B1340" t="str">
            <v>PZSB904</v>
          </cell>
          <cell r="C1340" t="str">
            <v>祝金付こども保険統計用死亡Ｓ計算</v>
          </cell>
          <cell r="D1340" t="str">
            <v>変更１</v>
          </cell>
          <cell r="E1340" t="str">
            <v>19970530</v>
          </cell>
        </row>
        <row r="1341">
          <cell r="B1341" t="str">
            <v>PZSB905</v>
          </cell>
          <cell r="C1341" t="str">
            <v>数理用死亡Ｓ計算</v>
          </cell>
          <cell r="D1341" t="str">
            <v>山口　孝一</v>
          </cell>
          <cell r="E1341" t="str">
            <v>19970530</v>
          </cell>
        </row>
        <row r="1342">
          <cell r="B1342" t="str">
            <v>PZSB910</v>
          </cell>
          <cell r="C1342" t="str">
            <v>属性判定ＫＧ</v>
          </cell>
          <cell r="D1342" t="str">
            <v>商品Ｇ</v>
          </cell>
          <cell r="E1342" t="str">
            <v>19970530</v>
          </cell>
        </row>
        <row r="1343">
          <cell r="B1343" t="str">
            <v>PZSB911</v>
          </cell>
          <cell r="C1343" t="str">
            <v>属性判定ＴＫ</v>
          </cell>
          <cell r="D1343" t="str">
            <v>新契約</v>
          </cell>
        </row>
        <row r="1344">
          <cell r="B1344" t="str">
            <v>PZSB912</v>
          </cell>
          <cell r="C1344" t="str">
            <v>属性判定ＤＣ</v>
          </cell>
          <cell r="D1344" t="str">
            <v>業共２Ｃ</v>
          </cell>
          <cell r="E1344" t="str">
            <v>19970530</v>
          </cell>
        </row>
        <row r="1345">
          <cell r="B1345" t="str">
            <v>PZSB913</v>
          </cell>
          <cell r="C1345" t="str">
            <v>属性判定ＫＫ</v>
          </cell>
          <cell r="D1345" t="str">
            <v>新契約</v>
          </cell>
        </row>
        <row r="1346">
          <cell r="B1346" t="str">
            <v>PZSB914</v>
          </cell>
          <cell r="C1346" t="str">
            <v>属性判定ＮＳ</v>
          </cell>
          <cell r="D1346" t="str">
            <v>変更２</v>
          </cell>
          <cell r="E1346" t="str">
            <v>19970530</v>
          </cell>
        </row>
        <row r="1347">
          <cell r="B1347" t="str">
            <v>PZSB921</v>
          </cell>
          <cell r="C1347" t="str">
            <v>業績用保障Ｓ設定</v>
          </cell>
          <cell r="D1347" t="str">
            <v>畑中</v>
          </cell>
          <cell r="E1347" t="str">
            <v>19970530</v>
          </cell>
        </row>
        <row r="1348">
          <cell r="B1348" t="str">
            <v>PZSB922</v>
          </cell>
          <cell r="C1348" t="str">
            <v>個人年金計上Ｓ設定</v>
          </cell>
          <cell r="D1348" t="str">
            <v>早川</v>
          </cell>
          <cell r="E1348" t="str">
            <v>19970530</v>
          </cell>
        </row>
        <row r="1349">
          <cell r="B1349" t="str">
            <v>PZSB924</v>
          </cell>
          <cell r="C1349" t="str">
            <v>年金原資率設定</v>
          </cell>
          <cell r="D1349" t="str">
            <v>商品Ｇ</v>
          </cell>
          <cell r="E1349" t="str">
            <v>19970530</v>
          </cell>
        </row>
        <row r="1350">
          <cell r="B1350" t="str">
            <v>PZSB925</v>
          </cell>
          <cell r="C1350" t="str">
            <v>払込方法別Ｐレート計算</v>
          </cell>
          <cell r="D1350" t="str">
            <v>商品Ｇ</v>
          </cell>
          <cell r="E1350" t="str">
            <v>19970530</v>
          </cell>
        </row>
        <row r="1351">
          <cell r="B1351" t="str">
            <v>PZSB929</v>
          </cell>
          <cell r="C1351" t="str">
            <v>稼働年月日判定</v>
          </cell>
          <cell r="D1351" t="str">
            <v>業共２Ａ</v>
          </cell>
          <cell r="E1351" t="str">
            <v>19970530</v>
          </cell>
        </row>
        <row r="1352">
          <cell r="B1352" t="str">
            <v>PZSB940</v>
          </cell>
          <cell r="C1352" t="str">
            <v>医療個人型Ｄレート計算</v>
          </cell>
          <cell r="D1352" t="str">
            <v>変更１</v>
          </cell>
          <cell r="E1352" t="str">
            <v>19970530</v>
          </cell>
        </row>
        <row r="1353">
          <cell r="B1353" t="str">
            <v>PZSB946</v>
          </cell>
          <cell r="C1353" t="str">
            <v>契約ＭＦシフトコード設定・専用１７</v>
          </cell>
          <cell r="D1353" t="str">
            <v>奥</v>
          </cell>
          <cell r="E1353" t="str">
            <v>19970530</v>
          </cell>
        </row>
        <row r="1354">
          <cell r="B1354" t="str">
            <v>PZSB947</v>
          </cell>
          <cell r="C1354" t="str">
            <v>申込Ｆシフトコード設定・専用８</v>
          </cell>
          <cell r="D1354" t="str">
            <v>光田　数一</v>
          </cell>
        </row>
        <row r="1355">
          <cell r="B1355" t="str">
            <v>PZSB948</v>
          </cell>
          <cell r="C1355" t="str">
            <v>申込Ｆシフトコード設定・専用９</v>
          </cell>
          <cell r="D1355" t="str">
            <v>光田　数一</v>
          </cell>
        </row>
        <row r="1356">
          <cell r="B1356" t="str">
            <v>PZSB997</v>
          </cell>
          <cell r="C1356" t="str">
            <v>テストあだぷと</v>
          </cell>
          <cell r="D1356" t="str">
            <v>福田　政弘</v>
          </cell>
        </row>
        <row r="1357">
          <cell r="B1357" t="str">
            <v>PZSB998</v>
          </cell>
          <cell r="C1357" t="str">
            <v>ａｄａｐｔ２－ｔｅｓｔ　廃止２</v>
          </cell>
          <cell r="D1357" t="str">
            <v>福田　政弘</v>
          </cell>
        </row>
        <row r="1358">
          <cell r="B1358" t="str">
            <v>PZSB999</v>
          </cell>
          <cell r="C1358" t="str">
            <v>ａｄａｐｔ２－ｔｅｓｔ　廃止１</v>
          </cell>
          <cell r="D1358" t="str">
            <v>福田　政弘</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はじめに"/>
      <sheetName val="システムデザインシート選択表"/>
      <sheetName val="事前システム設計"/>
      <sheetName val="基本情報"/>
      <sheetName val="DISKレイアウト"/>
      <sheetName val="GRmgr環境設定表"/>
      <sheetName val="RAIDグループ構成表"/>
      <sheetName val="ボリュームセット構成表"/>
      <sheetName val="サーバ別パーティション構成表"/>
      <sheetName val="Sheet1"/>
      <sheetName val="ホストインタフェース設定表 (FC-CA) "/>
      <sheetName val="SNMP設定表"/>
      <sheetName val="パス経路表"/>
      <sheetName val="マックススロットル値設定表"/>
      <sheetName val="アドバンスト・コピー設定表"/>
      <sheetName val="マルチパス構成表（2パス）"/>
      <sheetName val="マルチパス構成表（4パス）"/>
      <sheetName val="マルチパス構成表（8パス）"/>
      <sheetName val="SN200M40 設定表"/>
      <sheetName val="SN200M30 設定表"/>
      <sheetName val="SN200 M20 設定表"/>
      <sheetName val="SN200 M10 設定表"/>
      <sheetName val="ゾーニング設定表"/>
      <sheetName val="WWNインスタンス管理表（サーバ側)"/>
      <sheetName val="WWNインスタンス管理表（ディスク側）"/>
      <sheetName val="ターゲットバインディング表"/>
      <sheetName val="付録　GR740設定手順"/>
      <sheetName val="____"/>
      <sheetName val="______________FC_CA_"/>
      <sheetName val="ホストインタフェース設定表 _FC_CA_ "/>
      <sheetName val="表紙"/>
      <sheetName val="ストレージシステム接続図"/>
      <sheetName val="ネットワーク設定表"/>
      <sheetName val="RAIDグループ搭載パターン"/>
      <sheetName val="サーバ別パーティション構成表(バックアップ）"/>
      <sheetName val="業務サーバパーティション構成表"/>
      <sheetName val="ホストインタフェース設定表(CA共通設定)"/>
      <sheetName val="アドバンスト・コピー設定表(バックアップ)"/>
      <sheetName val="業務サーバ別パーティション構成表(レプリケーション）"/>
      <sheetName val="バックアップサーバ用パーティション構成表(レプリケーション）"/>
      <sheetName val="アドバンスト・コピー設定表(レプリケーション)"/>
      <sheetName val="WWNインスタンス管理表(サーバ側)"/>
      <sheetName val="SN200基本設定表(M230)"/>
      <sheetName val="WWNインスタンス管理表(ディスク側)"/>
      <sheetName val="デザインシートGR740版01(査読版0426)"/>
      <sheetName val="ハードウェア一覧"/>
      <sheetName val="2_2_2_ｱﾄﾘﾋﾞｭｰﾄその他"/>
      <sheetName val="2_2_2_ｱﾄﾘﾋﾞｭｰﾄ一覧"/>
      <sheetName val="暗号ゲートウェイ-独自方式"/>
      <sheetName val="見積記入例"/>
      <sheetName val="暗号ゲートウェイ設定(独自方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期全社予算"/>
      <sheetName val="Ｇ差まとめ"/>
      <sheetName val="9期全社当初ガイド差"/>
      <sheetName val="既存店試算"/>
      <sheetName val="8期新店"/>
      <sheetName val="8期新店ﾌﾟﾛﾄﾀｲﾌﾟ"/>
      <sheetName val="8期新店売上高設定"/>
      <sheetName val="9期新店"/>
      <sheetName val="9期上期新店"/>
      <sheetName val="9期下期新店"/>
      <sheetName val="9期新店ﾌﾟﾛﾄﾀｲﾌﾟ"/>
      <sheetName val="9期新店売上高設定"/>
      <sheetName val="ｱｳﾄﾚｯﾄ"/>
      <sheetName val="卸売"/>
      <sheetName val="卸売月次設定"/>
      <sheetName val="本社試算"/>
      <sheetName val="物流月次"/>
      <sheetName val="広告宣伝月次"/>
      <sheetName val="8期"/>
      <sheetName val="#REF"/>
      <sheetName val="ホストインタフェース設定表 (FC-CA) "/>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成方法概要"/>
      <sheetName val="粗入院率・日数_1"/>
      <sheetName val="粗入院率・日数_2_1"/>
      <sheetName val="粗入院率・日数_2_2"/>
      <sheetName val="在院期間分布_1_8"/>
      <sheetName val="在院期間分布_31,41"/>
      <sheetName val="在院期間分布_61"/>
      <sheetName val="在院期間分布_91"/>
      <sheetName val="在院期間分布_121"/>
      <sheetName val="適用退院患者"/>
      <sheetName val="H11E69"/>
      <sheetName val="H14E65"/>
      <sheetName val="H17E0064"/>
      <sheetName val="入院日数計算用"/>
      <sheetName val="適用新入院"/>
      <sheetName val="H11ET6の新入院"/>
      <sheetName val="H14ET6の新入院"/>
      <sheetName val="H17ET0006の新入院"/>
      <sheetName val="tables"/>
    </sheetNames>
    <sheetDataSet>
      <sheetData sheetId="0">
        <row r="3">
          <cell r="M3">
            <v>0.8571428571428571</v>
          </cell>
        </row>
      </sheetData>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4">
          <cell r="B4">
            <v>4</v>
          </cell>
          <cell r="C4" t="str">
            <v xml:space="preserve">総        数  </v>
          </cell>
        </row>
        <row r="5">
          <cell r="B5">
            <v>5</v>
          </cell>
          <cell r="C5" t="str">
            <v xml:space="preserve">Ⅰ  感染症及び寄生虫症  </v>
          </cell>
          <cell r="V5">
            <v>40</v>
          </cell>
        </row>
        <row r="6">
          <cell r="B6">
            <v>6</v>
          </cell>
          <cell r="C6" t="str">
            <v xml:space="preserve">  原因の明示された腸管感染症  </v>
          </cell>
          <cell r="V6">
            <v>60</v>
          </cell>
        </row>
        <row r="7">
          <cell r="B7">
            <v>7</v>
          </cell>
          <cell r="C7" t="str">
            <v xml:space="preserve">  感染症と推定される下痢及び胃腸炎  </v>
          </cell>
          <cell r="V7">
            <v>90</v>
          </cell>
        </row>
        <row r="8">
          <cell r="B8">
            <v>8</v>
          </cell>
          <cell r="C8" t="str">
            <v xml:space="preserve">  呼吸器結核  </v>
          </cell>
          <cell r="V8">
            <v>120</v>
          </cell>
        </row>
        <row r="9">
          <cell r="B9">
            <v>9</v>
          </cell>
          <cell r="C9" t="str">
            <v xml:space="preserve">  その他の結核  </v>
          </cell>
          <cell r="V9">
            <v>180</v>
          </cell>
        </row>
        <row r="10">
          <cell r="B10">
            <v>10</v>
          </cell>
          <cell r="C10" t="str">
            <v xml:space="preserve">  百日咳  </v>
          </cell>
          <cell r="V10">
            <v>360</v>
          </cell>
        </row>
        <row r="11">
          <cell r="B11">
            <v>11</v>
          </cell>
          <cell r="C11" t="str">
            <v xml:space="preserve">  敗血症  </v>
          </cell>
          <cell r="V11">
            <v>730</v>
          </cell>
        </row>
        <row r="12">
          <cell r="B12">
            <v>12</v>
          </cell>
          <cell r="C12" t="str">
            <v xml:space="preserve">  その他の細菌性疾患  </v>
          </cell>
          <cell r="P12">
            <v>127435</v>
          </cell>
          <cell r="Q12">
            <v>62252</v>
          </cell>
          <cell r="R12">
            <v>65183</v>
          </cell>
          <cell r="V12">
            <v>1000</v>
          </cell>
          <cell r="X12">
            <v>1</v>
          </cell>
          <cell r="Y12" t="str">
            <v>災害入院</v>
          </cell>
          <cell r="Z12">
            <v>343</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t="str">
            <v>1-19</v>
          </cell>
          <cell r="BC12">
            <v>1</v>
          </cell>
          <cell r="BD12">
            <v>4</v>
          </cell>
        </row>
        <row r="13">
          <cell r="B13">
            <v>13</v>
          </cell>
          <cell r="C13" t="str">
            <v xml:space="preserve">  梅毒  </v>
          </cell>
          <cell r="P13">
            <v>1168</v>
          </cell>
          <cell r="Q13">
            <v>599</v>
          </cell>
          <cell r="R13">
            <v>569</v>
          </cell>
          <cell r="V13">
            <v>1095</v>
          </cell>
          <cell r="X13">
            <v>2</v>
          </cell>
          <cell r="Y13" t="str">
            <v>疾病入院</v>
          </cell>
          <cell r="Z13">
            <v>4</v>
          </cell>
          <cell r="AA13">
            <v>-310</v>
          </cell>
          <cell r="AB13">
            <v>-320</v>
          </cell>
          <cell r="AC13">
            <v>-343</v>
          </cell>
          <cell r="AD13">
            <v>-365</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t="str">
            <v>1-19</v>
          </cell>
          <cell r="BC13">
            <v>1</v>
          </cell>
          <cell r="BD13">
            <v>4</v>
          </cell>
        </row>
        <row r="14">
          <cell r="B14">
            <v>14</v>
          </cell>
          <cell r="C14" t="str">
            <v xml:space="preserve">  淋菌感染症  </v>
          </cell>
          <cell r="P14">
            <v>4707</v>
          </cell>
          <cell r="Q14">
            <v>2414</v>
          </cell>
          <cell r="R14">
            <v>2293</v>
          </cell>
          <cell r="X14">
            <v>3</v>
          </cell>
          <cell r="Y14" t="str">
            <v>成人病入院</v>
          </cell>
          <cell r="Z14">
            <v>34</v>
          </cell>
          <cell r="AA14">
            <v>89</v>
          </cell>
          <cell r="AB14">
            <v>90</v>
          </cell>
          <cell r="AC14">
            <v>91</v>
          </cell>
          <cell r="AD14">
            <v>149</v>
          </cell>
          <cell r="AE14">
            <v>-73</v>
          </cell>
          <cell r="AF14">
            <v>-74</v>
          </cell>
          <cell r="AG14">
            <v>-75</v>
          </cell>
          <cell r="AH14">
            <v>-76</v>
          </cell>
          <cell r="AI14">
            <v>-77</v>
          </cell>
          <cell r="AJ14">
            <v>-78</v>
          </cell>
          <cell r="AK14">
            <v>-79</v>
          </cell>
          <cell r="AL14">
            <v>-171</v>
          </cell>
          <cell r="AM14">
            <v>-172</v>
          </cell>
          <cell r="AN14">
            <v>-173</v>
          </cell>
          <cell r="AO14">
            <v>-174</v>
          </cell>
          <cell r="AP14">
            <v>-175</v>
          </cell>
          <cell r="AQ14">
            <v>-176</v>
          </cell>
          <cell r="AR14">
            <v>-177</v>
          </cell>
          <cell r="AS14">
            <v>-178</v>
          </cell>
          <cell r="AT14">
            <v>-179</v>
          </cell>
          <cell r="AU14">
            <v>-180</v>
          </cell>
          <cell r="AV14">
            <v>-181</v>
          </cell>
          <cell r="AW14">
            <v>-182</v>
          </cell>
          <cell r="AX14">
            <v>0</v>
          </cell>
          <cell r="AY14">
            <v>0</v>
          </cell>
          <cell r="AZ14">
            <v>0</v>
          </cell>
          <cell r="BA14">
            <v>0</v>
          </cell>
          <cell r="BB14" t="str">
            <v>20-34</v>
          </cell>
          <cell r="BC14">
            <v>5</v>
          </cell>
          <cell r="BD14">
            <v>2</v>
          </cell>
        </row>
        <row r="15">
          <cell r="B15">
            <v>15</v>
          </cell>
          <cell r="C15" t="str">
            <v xml:space="preserve">  主として性的伝播様式をとるその他の感染症  </v>
          </cell>
          <cell r="P15">
            <v>5983</v>
          </cell>
          <cell r="Q15">
            <v>3064</v>
          </cell>
          <cell r="R15">
            <v>2919</v>
          </cell>
          <cell r="X15">
            <v>4</v>
          </cell>
          <cell r="Y15" t="str">
            <v>がん入院</v>
          </cell>
          <cell r="Z15">
            <v>34</v>
          </cell>
          <cell r="AA15">
            <v>-73</v>
          </cell>
          <cell r="AB15">
            <v>-74</v>
          </cell>
          <cell r="AC15">
            <v>-75</v>
          </cell>
          <cell r="AD15">
            <v>-76</v>
          </cell>
          <cell r="AE15">
            <v>-77</v>
          </cell>
          <cell r="AF15">
            <v>-78</v>
          </cell>
          <cell r="AG15">
            <v>-79</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t="str">
            <v>25-44</v>
          </cell>
          <cell r="BC15">
            <v>6</v>
          </cell>
          <cell r="BD15">
            <v>2</v>
          </cell>
        </row>
        <row r="16">
          <cell r="B16">
            <v>16</v>
          </cell>
          <cell r="C16" t="str">
            <v xml:space="preserve">  ヘルペスウイルス感染症  </v>
          </cell>
          <cell r="P16">
            <v>6244</v>
          </cell>
          <cell r="Q16">
            <v>3200</v>
          </cell>
          <cell r="R16">
            <v>3044</v>
          </cell>
          <cell r="X16">
            <v>5</v>
          </cell>
          <cell r="Y16" t="str">
            <v>女性疾病（新）</v>
          </cell>
          <cell r="Z16">
            <v>34</v>
          </cell>
          <cell r="AA16">
            <v>80</v>
          </cell>
          <cell r="AB16">
            <v>86</v>
          </cell>
          <cell r="AC16">
            <v>87</v>
          </cell>
          <cell r="AD16">
            <v>88</v>
          </cell>
          <cell r="AE16">
            <v>97</v>
          </cell>
          <cell r="AF16">
            <v>160</v>
          </cell>
          <cell r="AG16">
            <v>181</v>
          </cell>
          <cell r="AH16">
            <v>182</v>
          </cell>
          <cell r="AI16">
            <v>232</v>
          </cell>
          <cell r="AJ16">
            <v>233</v>
          </cell>
          <cell r="AK16">
            <v>252</v>
          </cell>
          <cell r="AL16">
            <v>253</v>
          </cell>
          <cell r="AM16">
            <v>254</v>
          </cell>
          <cell r="AN16">
            <v>255</v>
          </cell>
          <cell r="AO16">
            <v>256</v>
          </cell>
          <cell r="AP16">
            <v>257</v>
          </cell>
          <cell r="AQ16">
            <v>258</v>
          </cell>
          <cell r="AR16">
            <v>277</v>
          </cell>
          <cell r="AS16">
            <v>300</v>
          </cell>
          <cell r="AT16">
            <v>-58</v>
          </cell>
          <cell r="AU16">
            <v>-59</v>
          </cell>
          <cell r="AV16">
            <v>-283</v>
          </cell>
          <cell r="AW16">
            <v>-287</v>
          </cell>
          <cell r="AX16">
            <v>-288</v>
          </cell>
          <cell r="AY16">
            <v>-310</v>
          </cell>
          <cell r="AZ16">
            <v>0</v>
          </cell>
          <cell r="BA16">
            <v>0</v>
          </cell>
          <cell r="BB16" t="str">
            <v>20-34</v>
          </cell>
          <cell r="BC16">
            <v>5</v>
          </cell>
          <cell r="BD16">
            <v>2</v>
          </cell>
        </row>
        <row r="17">
          <cell r="B17">
            <v>17</v>
          </cell>
          <cell r="C17" t="str">
            <v xml:space="preserve">  水痘  </v>
          </cell>
          <cell r="P17">
            <v>7194</v>
          </cell>
          <cell r="Q17">
            <v>3687</v>
          </cell>
          <cell r="R17">
            <v>3507</v>
          </cell>
          <cell r="X17">
            <v>6</v>
          </cell>
          <cell r="Y17" t="str">
            <v>７大成人病入院</v>
          </cell>
          <cell r="Z17">
            <v>34</v>
          </cell>
          <cell r="AA17">
            <v>89</v>
          </cell>
          <cell r="AB17">
            <v>90</v>
          </cell>
          <cell r="AC17">
            <v>91</v>
          </cell>
          <cell r="AD17">
            <v>149</v>
          </cell>
          <cell r="AE17">
            <v>282</v>
          </cell>
          <cell r="AF17">
            <v>228</v>
          </cell>
          <cell r="AG17">
            <v>230</v>
          </cell>
          <cell r="AH17">
            <v>-73</v>
          </cell>
          <cell r="AI17">
            <v>-74</v>
          </cell>
          <cell r="AJ17">
            <v>-75</v>
          </cell>
          <cell r="AK17">
            <v>-76</v>
          </cell>
          <cell r="AL17">
            <v>-77</v>
          </cell>
          <cell r="AM17">
            <v>-78</v>
          </cell>
          <cell r="AN17">
            <v>-79</v>
          </cell>
          <cell r="AO17">
            <v>-171</v>
          </cell>
          <cell r="AP17">
            <v>-172</v>
          </cell>
          <cell r="AQ17">
            <v>-173</v>
          </cell>
          <cell r="AR17">
            <v>-174</v>
          </cell>
          <cell r="AS17">
            <v>-175</v>
          </cell>
          <cell r="AT17">
            <v>-176</v>
          </cell>
          <cell r="AU17">
            <v>-177</v>
          </cell>
          <cell r="AV17">
            <v>-178</v>
          </cell>
          <cell r="AW17">
            <v>-179</v>
          </cell>
          <cell r="AX17">
            <v>-180</v>
          </cell>
          <cell r="AY17">
            <v>-181</v>
          </cell>
          <cell r="AZ17">
            <v>-182</v>
          </cell>
          <cell r="BA17">
            <v>0</v>
          </cell>
          <cell r="BB17" t="str">
            <v>20-34</v>
          </cell>
          <cell r="BC17">
            <v>5</v>
          </cell>
          <cell r="BD17">
            <v>2</v>
          </cell>
        </row>
        <row r="18">
          <cell r="B18">
            <v>18</v>
          </cell>
          <cell r="C18" t="str">
            <v xml:space="preserve">  帯状疱疹  </v>
          </cell>
          <cell r="P18">
            <v>8012</v>
          </cell>
          <cell r="Q18">
            <v>4102</v>
          </cell>
          <cell r="R18">
            <v>3910</v>
          </cell>
          <cell r="X18">
            <v>7</v>
          </cell>
          <cell r="Y18" t="str">
            <v>特定疾病</v>
          </cell>
          <cell r="Z18">
            <v>34</v>
          </cell>
          <cell r="AA18">
            <v>-73</v>
          </cell>
          <cell r="AB18">
            <v>-74</v>
          </cell>
          <cell r="AC18">
            <v>-75</v>
          </cell>
          <cell r="AD18">
            <v>-76</v>
          </cell>
          <cell r="AE18">
            <v>-77</v>
          </cell>
          <cell r="AF18">
            <v>-78</v>
          </cell>
          <cell r="AG18">
            <v>-79</v>
          </cell>
          <cell r="AH18">
            <v>156</v>
          </cell>
          <cell r="AI18">
            <v>166</v>
          </cell>
          <cell r="AJ18">
            <v>167</v>
          </cell>
          <cell r="AK18">
            <v>16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t="str">
            <v>20-34</v>
          </cell>
          <cell r="BC18">
            <v>5</v>
          </cell>
          <cell r="BD18">
            <v>2</v>
          </cell>
        </row>
        <row r="19">
          <cell r="B19">
            <v>19</v>
          </cell>
          <cell r="C19" t="str">
            <v xml:space="preserve">  麻疹  </v>
          </cell>
          <cell r="P19">
            <v>9431</v>
          </cell>
          <cell r="Q19">
            <v>4786</v>
          </cell>
          <cell r="R19">
            <v>4645</v>
          </cell>
        </row>
        <row r="20">
          <cell r="B20">
            <v>20</v>
          </cell>
          <cell r="C20" t="str">
            <v xml:space="preserve">  風疹  </v>
          </cell>
          <cell r="P20">
            <v>9492</v>
          </cell>
          <cell r="Q20">
            <v>4794</v>
          </cell>
          <cell r="R20">
            <v>4699</v>
          </cell>
        </row>
        <row r="21">
          <cell r="B21">
            <v>21</v>
          </cell>
          <cell r="C21" t="str">
            <v xml:space="preserve">  皮膚及び粘膜の病変を伴うその他のウイルス疾患  </v>
          </cell>
          <cell r="P21">
            <v>8262</v>
          </cell>
          <cell r="Q21">
            <v>4163</v>
          </cell>
          <cell r="R21">
            <v>4099</v>
          </cell>
        </row>
        <row r="22">
          <cell r="B22">
            <v>22</v>
          </cell>
          <cell r="C22" t="str">
            <v xml:space="preserve">  Ｂ型ウイルス肝炎  </v>
          </cell>
          <cell r="P22">
            <v>7797</v>
          </cell>
          <cell r="Q22">
            <v>3921</v>
          </cell>
          <cell r="R22">
            <v>3876</v>
          </cell>
        </row>
        <row r="23">
          <cell r="B23">
            <v>23</v>
          </cell>
          <cell r="C23" t="str">
            <v xml:space="preserve">  Ｃ型ウイルス肝炎  </v>
          </cell>
          <cell r="P23">
            <v>8151</v>
          </cell>
          <cell r="Q23">
            <v>4086</v>
          </cell>
          <cell r="R23">
            <v>4064</v>
          </cell>
        </row>
        <row r="24">
          <cell r="B24">
            <v>24</v>
          </cell>
          <cell r="C24" t="str">
            <v xml:space="preserve">  その他のウイルス肝炎  </v>
          </cell>
          <cell r="P24">
            <v>10608</v>
          </cell>
          <cell r="Q24">
            <v>5287</v>
          </cell>
          <cell r="R24">
            <v>5321</v>
          </cell>
        </row>
        <row r="25">
          <cell r="B25">
            <v>25</v>
          </cell>
          <cell r="C25" t="str">
            <v xml:space="preserve">  ヒト免疫不全ウイルス［ＨＩＶ］病  </v>
          </cell>
          <cell r="P25">
            <v>8657</v>
          </cell>
          <cell r="Q25">
            <v>4263</v>
          </cell>
          <cell r="R25">
            <v>4394</v>
          </cell>
        </row>
        <row r="26">
          <cell r="B26">
            <v>26</v>
          </cell>
          <cell r="C26" t="str">
            <v xml:space="preserve">  ムンプス  </v>
          </cell>
          <cell r="P26">
            <v>8102</v>
          </cell>
          <cell r="Q26">
            <v>3930</v>
          </cell>
          <cell r="R26">
            <v>4171</v>
          </cell>
        </row>
        <row r="27">
          <cell r="B27">
            <v>27</v>
          </cell>
          <cell r="C27" t="str">
            <v xml:space="preserve">  その他のウイルス疾患  </v>
          </cell>
          <cell r="P27">
            <v>7374</v>
          </cell>
          <cell r="Q27">
            <v>3493</v>
          </cell>
          <cell r="R27">
            <v>3881</v>
          </cell>
        </row>
        <row r="28">
          <cell r="B28">
            <v>28</v>
          </cell>
          <cell r="C28" t="str">
            <v xml:space="preserve">  皮膚糸状菌症  </v>
          </cell>
          <cell r="P28">
            <v>6211</v>
          </cell>
          <cell r="Q28">
            <v>2828</v>
          </cell>
          <cell r="R28">
            <v>3382</v>
          </cell>
        </row>
        <row r="29">
          <cell r="B29">
            <v>29</v>
          </cell>
          <cell r="C29" t="str">
            <v xml:space="preserve">  カンジダ症  </v>
          </cell>
          <cell r="P29">
            <v>4673</v>
          </cell>
          <cell r="Q29">
            <v>1929</v>
          </cell>
          <cell r="R29">
            <v>2744</v>
          </cell>
        </row>
        <row r="30">
          <cell r="B30">
            <v>30</v>
          </cell>
          <cell r="C30" t="str">
            <v xml:space="preserve">  その他の真菌症  </v>
          </cell>
          <cell r="P30">
            <v>2856</v>
          </cell>
          <cell r="Q30">
            <v>982</v>
          </cell>
          <cell r="R30">
            <v>1873</v>
          </cell>
        </row>
        <row r="31">
          <cell r="B31">
            <v>31</v>
          </cell>
          <cell r="C31" t="str">
            <v xml:space="preserve">  結核の続発・後遺症  </v>
          </cell>
          <cell r="P31">
            <v>2515</v>
          </cell>
          <cell r="Q31">
            <v>724</v>
          </cell>
          <cell r="R31">
            <v>1790</v>
          </cell>
        </row>
        <row r="32">
          <cell r="B32">
            <v>32</v>
          </cell>
          <cell r="C32" t="str">
            <v xml:space="preserve">  その他の感染症及び寄生虫症の続発・後遺症  </v>
          </cell>
        </row>
        <row r="33">
          <cell r="B33">
            <v>33</v>
          </cell>
          <cell r="C33" t="str">
            <v xml:space="preserve">  その他の感染症及び寄生虫症  </v>
          </cell>
        </row>
        <row r="34">
          <cell r="B34">
            <v>34</v>
          </cell>
          <cell r="C34" t="str">
            <v xml:space="preserve">Ⅱ  新生物  </v>
          </cell>
        </row>
        <row r="35">
          <cell r="B35">
            <v>35</v>
          </cell>
          <cell r="C35" t="str">
            <v xml:space="preserve">  口唇，口腔及び咽頭の悪性新生物  </v>
          </cell>
        </row>
        <row r="36">
          <cell r="B36">
            <v>36</v>
          </cell>
          <cell r="C36" t="str">
            <v xml:space="preserve">  食道の悪性新生物  </v>
          </cell>
        </row>
        <row r="37">
          <cell r="B37">
            <v>37</v>
          </cell>
          <cell r="C37" t="str">
            <v xml:space="preserve">  胃の悪性新生物  </v>
          </cell>
        </row>
        <row r="38">
          <cell r="B38">
            <v>38</v>
          </cell>
          <cell r="C38" t="str">
            <v xml:space="preserve">  結腸の悪性新生物  </v>
          </cell>
        </row>
        <row r="39">
          <cell r="B39">
            <v>39</v>
          </cell>
          <cell r="C39" t="str">
            <v xml:space="preserve">  直腸Ｓ状結腸移行部及び直腸の悪性新生物  </v>
          </cell>
        </row>
        <row r="40">
          <cell r="B40">
            <v>40</v>
          </cell>
          <cell r="C40" t="str">
            <v xml:space="preserve">  肛門及び肛門管の悪性新生物  </v>
          </cell>
        </row>
        <row r="41">
          <cell r="B41">
            <v>41</v>
          </cell>
          <cell r="C41" t="str">
            <v xml:space="preserve">  肝及び肝内胆管の悪性新生物  </v>
          </cell>
        </row>
        <row r="42">
          <cell r="B42">
            <v>42</v>
          </cell>
          <cell r="C42" t="str">
            <v xml:space="preserve">  胆のう及びその他の胆道の悪性新生物  </v>
          </cell>
        </row>
        <row r="43">
          <cell r="B43">
            <v>43</v>
          </cell>
          <cell r="C43" t="str">
            <v xml:space="preserve">  膵の悪性新生物  </v>
          </cell>
        </row>
        <row r="44">
          <cell r="B44">
            <v>44</v>
          </cell>
          <cell r="C44" t="str">
            <v xml:space="preserve">  その他の消化器の悪性新生物  </v>
          </cell>
        </row>
        <row r="45">
          <cell r="B45">
            <v>45</v>
          </cell>
          <cell r="C45" t="str">
            <v xml:space="preserve">  喉頭の悪性新生物  </v>
          </cell>
        </row>
        <row r="46">
          <cell r="B46">
            <v>46</v>
          </cell>
          <cell r="C46" t="str">
            <v xml:space="preserve">  気管，気管支及び肺の悪性新生物  </v>
          </cell>
        </row>
        <row r="47">
          <cell r="B47">
            <v>47</v>
          </cell>
          <cell r="C47" t="str">
            <v xml:space="preserve">  その他の呼吸器及び胸腔内臓器の悪性新生物  </v>
          </cell>
        </row>
        <row r="48">
          <cell r="B48">
            <v>48</v>
          </cell>
          <cell r="C48" t="str">
            <v xml:space="preserve">  骨及び関節軟骨の悪性新生物  </v>
          </cell>
        </row>
        <row r="49">
          <cell r="B49">
            <v>49</v>
          </cell>
          <cell r="C49" t="str">
            <v xml:space="preserve">  皮膚の悪性黒色腫  </v>
          </cell>
        </row>
        <row r="50">
          <cell r="B50">
            <v>50</v>
          </cell>
          <cell r="C50" t="str">
            <v xml:space="preserve">  その他の皮膚の悪性新生物  </v>
          </cell>
        </row>
        <row r="51">
          <cell r="B51">
            <v>51</v>
          </cell>
          <cell r="C51" t="str">
            <v xml:space="preserve">  中皮及び軟部組織の悪性新生物  </v>
          </cell>
        </row>
        <row r="52">
          <cell r="B52">
            <v>52</v>
          </cell>
          <cell r="C52" t="str">
            <v xml:space="preserve">  乳房の悪性新生物  </v>
          </cell>
        </row>
        <row r="53">
          <cell r="B53">
            <v>53</v>
          </cell>
          <cell r="C53" t="str">
            <v xml:space="preserve">  子宮頚（部）の悪性新生物  </v>
          </cell>
        </row>
        <row r="54">
          <cell r="B54">
            <v>54</v>
          </cell>
          <cell r="C54" t="str">
            <v xml:space="preserve">  子宮体（部）の悪性新生物  </v>
          </cell>
        </row>
        <row r="55">
          <cell r="B55">
            <v>55</v>
          </cell>
          <cell r="C55" t="str">
            <v xml:space="preserve">  子宮の部位不明の悪性新生物  </v>
          </cell>
        </row>
        <row r="56">
          <cell r="B56">
            <v>56</v>
          </cell>
          <cell r="C56" t="str">
            <v xml:space="preserve">  卵巣の悪性新生物  </v>
          </cell>
        </row>
        <row r="57">
          <cell r="B57">
            <v>57</v>
          </cell>
          <cell r="C57" t="str">
            <v xml:space="preserve">  その他の女性性器の悪性新生物  </v>
          </cell>
        </row>
        <row r="58">
          <cell r="B58">
            <v>58</v>
          </cell>
          <cell r="C58" t="str">
            <v xml:space="preserve">  前立腺の悪性新生物  </v>
          </cell>
        </row>
        <row r="59">
          <cell r="B59">
            <v>59</v>
          </cell>
          <cell r="C59" t="str">
            <v xml:space="preserve">  その他の男性性器の悪性新生物  </v>
          </cell>
        </row>
        <row r="60">
          <cell r="B60">
            <v>60</v>
          </cell>
          <cell r="C60" t="str">
            <v xml:space="preserve">  腎及び腎盂の悪性新生物  </v>
          </cell>
        </row>
        <row r="61">
          <cell r="B61">
            <v>61</v>
          </cell>
          <cell r="C61" t="str">
            <v xml:space="preserve">  膀胱の悪性新生物  </v>
          </cell>
        </row>
        <row r="62">
          <cell r="B62">
            <v>62</v>
          </cell>
          <cell r="C62" t="str">
            <v xml:space="preserve">  その他の尿路の悪性新生物  </v>
          </cell>
        </row>
        <row r="63">
          <cell r="B63">
            <v>63</v>
          </cell>
          <cell r="C63" t="str">
            <v xml:space="preserve">  眼及び付属器の悪性新生物  </v>
          </cell>
        </row>
        <row r="64">
          <cell r="B64">
            <v>64</v>
          </cell>
          <cell r="C64" t="str">
            <v xml:space="preserve">  中枢神経系の悪性新生物  </v>
          </cell>
        </row>
        <row r="65">
          <cell r="B65">
            <v>65</v>
          </cell>
          <cell r="C65" t="str">
            <v xml:space="preserve">  甲状腺の悪性新生物  </v>
          </cell>
        </row>
        <row r="66">
          <cell r="B66">
            <v>66</v>
          </cell>
          <cell r="C66" t="str">
            <v xml:space="preserve">  ホジキン病  </v>
          </cell>
        </row>
        <row r="67">
          <cell r="B67">
            <v>67</v>
          </cell>
          <cell r="C67" t="str">
            <v xml:space="preserve">  非ホジキンリンパ腫  </v>
          </cell>
        </row>
        <row r="68">
          <cell r="B68">
            <v>68</v>
          </cell>
          <cell r="C68" t="str">
            <v xml:space="preserve">  白血病  </v>
          </cell>
        </row>
        <row r="69">
          <cell r="B69">
            <v>69</v>
          </cell>
          <cell r="C69" t="str">
            <v xml:space="preserve">  その他のリンパ組織，造血組織及び関連組織の悪性新生物  </v>
          </cell>
        </row>
        <row r="70">
          <cell r="B70">
            <v>70</v>
          </cell>
          <cell r="C70" t="str">
            <v xml:space="preserve">  その他の悪性新生物  </v>
          </cell>
        </row>
        <row r="71">
          <cell r="B71">
            <v>71</v>
          </cell>
          <cell r="C71" t="str">
            <v xml:space="preserve">  子宮頚（部）の上皮内癌  </v>
          </cell>
        </row>
        <row r="72">
          <cell r="B72">
            <v>72</v>
          </cell>
          <cell r="C72" t="str">
            <v xml:space="preserve">  その他の上皮内新生物  </v>
          </cell>
        </row>
        <row r="73">
          <cell r="B73">
            <v>73</v>
          </cell>
          <cell r="C73" t="str">
            <v xml:space="preserve">  皮膚の良性新生物  </v>
          </cell>
        </row>
        <row r="74">
          <cell r="B74">
            <v>74</v>
          </cell>
          <cell r="C74" t="str">
            <v xml:space="preserve">  乳房の良性新生物  </v>
          </cell>
        </row>
        <row r="75">
          <cell r="B75">
            <v>75</v>
          </cell>
          <cell r="C75" t="str">
            <v xml:space="preserve">  子宮平滑筋腫  </v>
          </cell>
        </row>
        <row r="76">
          <cell r="B76">
            <v>76</v>
          </cell>
          <cell r="C76" t="str">
            <v xml:space="preserve">  卵巣の良性新生物  </v>
          </cell>
        </row>
        <row r="77">
          <cell r="B77">
            <v>77</v>
          </cell>
          <cell r="C77" t="str">
            <v xml:space="preserve">  泌尿器の良性新生物  </v>
          </cell>
        </row>
        <row r="78">
          <cell r="B78">
            <v>78</v>
          </cell>
          <cell r="C78" t="str">
            <v xml:space="preserve">  中枢神経系のその他の新生物  </v>
          </cell>
        </row>
        <row r="79">
          <cell r="B79">
            <v>79</v>
          </cell>
          <cell r="C79" t="str">
            <v xml:space="preserve">  その他の新生物  </v>
          </cell>
        </row>
        <row r="80">
          <cell r="B80">
            <v>80</v>
          </cell>
          <cell r="C80" t="str">
            <v xml:space="preserve">Ⅲ  血液及び造血器の疾患並びに免疫機構の障害  </v>
          </cell>
        </row>
        <row r="81">
          <cell r="B81">
            <v>81</v>
          </cell>
          <cell r="C81" t="str">
            <v xml:space="preserve">  鉄欠乏性貧血  </v>
          </cell>
        </row>
        <row r="82">
          <cell r="B82">
            <v>82</v>
          </cell>
          <cell r="C82" t="str">
            <v xml:space="preserve">  その他の貧血  </v>
          </cell>
        </row>
        <row r="83">
          <cell r="B83">
            <v>83</v>
          </cell>
          <cell r="C83" t="str">
            <v xml:space="preserve">  出血性の病態並びにその他の血液及び造血器の疾患  </v>
          </cell>
        </row>
        <row r="84">
          <cell r="B84">
            <v>84</v>
          </cell>
          <cell r="C84" t="str">
            <v xml:space="preserve">  免疫機構の障害  </v>
          </cell>
        </row>
        <row r="85">
          <cell r="B85">
            <v>85</v>
          </cell>
          <cell r="C85" t="str">
            <v xml:space="preserve">Ⅳ  内分泌，栄養及び代謝疾患  </v>
          </cell>
        </row>
        <row r="86">
          <cell r="B86">
            <v>86</v>
          </cell>
          <cell r="C86" t="str">
            <v xml:space="preserve">  甲状腺中毒症  </v>
          </cell>
        </row>
        <row r="87">
          <cell r="B87">
            <v>87</v>
          </cell>
          <cell r="C87" t="str">
            <v xml:space="preserve">  甲状腺炎  </v>
          </cell>
        </row>
        <row r="88">
          <cell r="B88">
            <v>88</v>
          </cell>
          <cell r="C88" t="str">
            <v xml:space="preserve">  その他の甲状腺障害  </v>
          </cell>
        </row>
        <row r="89">
          <cell r="B89">
            <v>89</v>
          </cell>
          <cell r="C89" t="str">
            <v xml:space="preserve">  インスリン依存性糖尿病  </v>
          </cell>
        </row>
        <row r="90">
          <cell r="B90">
            <v>90</v>
          </cell>
          <cell r="C90" t="str">
            <v xml:space="preserve">  インスリン非依存性糖尿病  </v>
          </cell>
        </row>
        <row r="91">
          <cell r="B91">
            <v>91</v>
          </cell>
          <cell r="C91" t="str">
            <v xml:space="preserve">  その他の糖尿病  </v>
          </cell>
        </row>
        <row r="92">
          <cell r="B92">
            <v>92</v>
          </cell>
          <cell r="C92" t="str">
            <v xml:space="preserve">  卵巣機能障害  </v>
          </cell>
        </row>
        <row r="93">
          <cell r="B93">
            <v>93</v>
          </cell>
          <cell r="C93" t="str">
            <v xml:space="preserve">  栄養失調（症）及びビタミン欠乏症  </v>
          </cell>
        </row>
        <row r="94">
          <cell r="B94">
            <v>94</v>
          </cell>
          <cell r="C94" t="str">
            <v xml:space="preserve">  肥満（症）  </v>
          </cell>
        </row>
        <row r="95">
          <cell r="B95">
            <v>95</v>
          </cell>
          <cell r="C95" t="str">
            <v xml:space="preserve">  高脂血症  </v>
          </cell>
        </row>
        <row r="96">
          <cell r="B96">
            <v>96</v>
          </cell>
          <cell r="C96" t="str">
            <v xml:space="preserve">  体液量減少（症）  </v>
          </cell>
        </row>
        <row r="97">
          <cell r="B97">
            <v>97</v>
          </cell>
          <cell r="C97" t="str">
            <v xml:space="preserve">  その他の内分泌，栄養及び代謝疾患  </v>
          </cell>
        </row>
        <row r="98">
          <cell r="B98">
            <v>98</v>
          </cell>
          <cell r="C98" t="str">
            <v xml:space="preserve">Ⅴ  精神及び行動の障害  </v>
          </cell>
        </row>
        <row r="99">
          <cell r="B99">
            <v>99</v>
          </cell>
          <cell r="C99" t="str">
            <v xml:space="preserve">  血管性及び詳細不明の痴呆  </v>
          </cell>
        </row>
        <row r="100">
          <cell r="B100">
            <v>100</v>
          </cell>
          <cell r="C100" t="str">
            <v xml:space="preserve">  アルコール使用＜飲酒＞による精神及び行動の障害  </v>
          </cell>
        </row>
        <row r="101">
          <cell r="B101">
            <v>101</v>
          </cell>
          <cell r="C101" t="str">
            <v xml:space="preserve">  その他の精神作用物質使用による精神及び行動の障害  </v>
          </cell>
        </row>
        <row r="102">
          <cell r="B102">
            <v>102</v>
          </cell>
          <cell r="C102" t="str">
            <v xml:space="preserve">  精神分裂病，分裂病型障害及び妄想性障害  </v>
          </cell>
        </row>
        <row r="103">
          <cell r="B103">
            <v>103</v>
          </cell>
          <cell r="C103" t="str">
            <v xml:space="preserve">  気分［感情］障害（躁うつ病を含む）  </v>
          </cell>
        </row>
        <row r="104">
          <cell r="B104">
            <v>104</v>
          </cell>
          <cell r="C104" t="str">
            <v xml:space="preserve">  神経症性障害，ストレス関連障害及び身体表現性障害  </v>
          </cell>
        </row>
        <row r="105">
          <cell r="B105">
            <v>105</v>
          </cell>
          <cell r="C105" t="str">
            <v xml:space="preserve">  精神遅滞  </v>
          </cell>
        </row>
        <row r="106">
          <cell r="B106">
            <v>106</v>
          </cell>
          <cell r="C106" t="str">
            <v xml:space="preserve">  その他の精神及び行動の障害  </v>
          </cell>
        </row>
        <row r="107">
          <cell r="B107">
            <v>107</v>
          </cell>
          <cell r="C107" t="str">
            <v xml:space="preserve">Ⅵ  神経系の疾患  </v>
          </cell>
        </row>
        <row r="108">
          <cell r="B108">
            <v>108</v>
          </cell>
          <cell r="C108" t="str">
            <v xml:space="preserve">  髄膜炎  </v>
          </cell>
        </row>
        <row r="109">
          <cell r="B109">
            <v>109</v>
          </cell>
          <cell r="C109" t="str">
            <v xml:space="preserve">  中枢神経系の炎症性疾患  </v>
          </cell>
        </row>
        <row r="110">
          <cell r="B110">
            <v>110</v>
          </cell>
          <cell r="C110" t="str">
            <v xml:space="preserve">  脊髄性筋萎縮症及び関連症候群  </v>
          </cell>
        </row>
        <row r="111">
          <cell r="B111">
            <v>111</v>
          </cell>
          <cell r="C111" t="str">
            <v xml:space="preserve">  パーキンソン病  </v>
          </cell>
        </row>
        <row r="112">
          <cell r="B112">
            <v>112</v>
          </cell>
          <cell r="C112" t="str">
            <v xml:space="preserve">  アルツハイマー病  </v>
          </cell>
        </row>
        <row r="113">
          <cell r="B113">
            <v>113</v>
          </cell>
          <cell r="C113" t="str">
            <v xml:space="preserve">  多発性硬化症  </v>
          </cell>
        </row>
        <row r="114">
          <cell r="B114">
            <v>114</v>
          </cell>
          <cell r="C114" t="str">
            <v xml:space="preserve">  てんかん  </v>
          </cell>
        </row>
        <row r="115">
          <cell r="B115">
            <v>115</v>
          </cell>
          <cell r="C115" t="str">
            <v xml:space="preserve">  片頭痛及びその他の頭痛症候群  </v>
          </cell>
        </row>
        <row r="116">
          <cell r="B116">
            <v>116</v>
          </cell>
          <cell r="C116" t="str">
            <v xml:space="preserve">  一過性脳虚血発作及び関連症候群  </v>
          </cell>
        </row>
        <row r="117">
          <cell r="B117">
            <v>117</v>
          </cell>
          <cell r="C117" t="str">
            <v xml:space="preserve">  睡眠障害  </v>
          </cell>
        </row>
        <row r="118">
          <cell r="B118">
            <v>118</v>
          </cell>
          <cell r="C118" t="str">
            <v xml:space="preserve">  神経，神経根及び神経そうの障害  </v>
          </cell>
        </row>
        <row r="119">
          <cell r="B119">
            <v>119</v>
          </cell>
          <cell r="C119" t="str">
            <v xml:space="preserve">  脳性麻痺及びその他の麻痺性症候群  </v>
          </cell>
        </row>
        <row r="120">
          <cell r="B120">
            <v>120</v>
          </cell>
          <cell r="C120" t="str">
            <v xml:space="preserve">  自律神経系の障害  </v>
          </cell>
        </row>
        <row r="121">
          <cell r="B121">
            <v>121</v>
          </cell>
          <cell r="C121" t="str">
            <v xml:space="preserve">  その他の神経系の疾患  </v>
          </cell>
        </row>
        <row r="122">
          <cell r="B122">
            <v>122</v>
          </cell>
          <cell r="C122" t="str">
            <v xml:space="preserve">Ⅶ  眼及び付属器の疾患  </v>
          </cell>
        </row>
        <row r="123">
          <cell r="B123">
            <v>123</v>
          </cell>
          <cell r="C123" t="str">
            <v xml:space="preserve">  麦粒腫及びさん粒腫  </v>
          </cell>
        </row>
        <row r="124">
          <cell r="B124">
            <v>124</v>
          </cell>
          <cell r="C124" t="str">
            <v xml:space="preserve">  涙器の障害  </v>
          </cell>
        </row>
        <row r="125">
          <cell r="B125">
            <v>125</v>
          </cell>
          <cell r="C125" t="str">
            <v xml:space="preserve">  結膜炎  </v>
          </cell>
        </row>
        <row r="126">
          <cell r="B126">
            <v>126</v>
          </cell>
          <cell r="C126" t="str">
            <v xml:space="preserve">  角膜炎  </v>
          </cell>
        </row>
        <row r="127">
          <cell r="B127">
            <v>127</v>
          </cell>
          <cell r="C127" t="str">
            <v xml:space="preserve">  白内障  </v>
          </cell>
        </row>
        <row r="128">
          <cell r="B128">
            <v>128</v>
          </cell>
          <cell r="C128" t="str">
            <v xml:space="preserve">  網膜剥離及び裂孔  </v>
          </cell>
        </row>
        <row r="129">
          <cell r="B129">
            <v>129</v>
          </cell>
          <cell r="C129" t="str">
            <v xml:space="preserve">  網膜血管閉塞症  </v>
          </cell>
        </row>
        <row r="130">
          <cell r="B130">
            <v>130</v>
          </cell>
          <cell r="C130" t="str">
            <v xml:space="preserve">  緑内障  </v>
          </cell>
        </row>
        <row r="131">
          <cell r="B131">
            <v>131</v>
          </cell>
          <cell r="C131" t="str">
            <v xml:space="preserve">  斜視  </v>
          </cell>
        </row>
        <row r="132">
          <cell r="B132">
            <v>132</v>
          </cell>
          <cell r="C132" t="str">
            <v xml:space="preserve">  屈折及び調節の障害  </v>
          </cell>
        </row>
        <row r="133">
          <cell r="B133">
            <v>133</v>
          </cell>
          <cell r="C133" t="str">
            <v xml:space="preserve">  盲＜失明＞及び低視力  </v>
          </cell>
        </row>
        <row r="134">
          <cell r="B134">
            <v>134</v>
          </cell>
          <cell r="C134" t="str">
            <v xml:space="preserve">  その他の眼及び付属器の疾患  </v>
          </cell>
        </row>
        <row r="135">
          <cell r="B135">
            <v>135</v>
          </cell>
          <cell r="C135" t="str">
            <v xml:space="preserve">Ⅷ  耳及び乳様突起の疾患  </v>
          </cell>
        </row>
        <row r="136">
          <cell r="B136">
            <v>136</v>
          </cell>
          <cell r="C136" t="str">
            <v xml:space="preserve">  外耳炎  </v>
          </cell>
        </row>
        <row r="137">
          <cell r="B137">
            <v>137</v>
          </cell>
          <cell r="C137" t="str">
            <v xml:space="preserve">  耳垢栓塞  </v>
          </cell>
        </row>
        <row r="138">
          <cell r="B138">
            <v>138</v>
          </cell>
          <cell r="C138" t="str">
            <v xml:space="preserve">  その他の外耳疾患  </v>
          </cell>
        </row>
        <row r="139">
          <cell r="B139">
            <v>139</v>
          </cell>
          <cell r="C139" t="str">
            <v xml:space="preserve">  中耳炎  </v>
          </cell>
        </row>
        <row r="140">
          <cell r="B140">
            <v>140</v>
          </cell>
          <cell r="C140" t="str">
            <v xml:space="preserve">  耳管炎  </v>
          </cell>
        </row>
        <row r="141">
          <cell r="B141">
            <v>141</v>
          </cell>
          <cell r="C141" t="str">
            <v xml:space="preserve">  耳管閉塞  </v>
          </cell>
        </row>
        <row r="142">
          <cell r="B142">
            <v>142</v>
          </cell>
          <cell r="C142" t="str">
            <v xml:space="preserve">  中耳真珠腫（症）  </v>
          </cell>
        </row>
        <row r="143">
          <cell r="B143">
            <v>143</v>
          </cell>
          <cell r="C143" t="str">
            <v xml:space="preserve">  その他の中耳及び乳様突起の疾患  </v>
          </cell>
        </row>
        <row r="144">
          <cell r="B144">
            <v>144</v>
          </cell>
          <cell r="C144" t="str">
            <v xml:space="preserve">  メニエール病  </v>
          </cell>
        </row>
        <row r="145">
          <cell r="B145">
            <v>145</v>
          </cell>
          <cell r="C145" t="str">
            <v xml:space="preserve">  中枢性めまい  </v>
          </cell>
        </row>
        <row r="146">
          <cell r="B146">
            <v>146</v>
          </cell>
          <cell r="C146" t="str">
            <v xml:space="preserve">  その他の内耳疾患  </v>
          </cell>
        </row>
        <row r="147">
          <cell r="B147">
            <v>147</v>
          </cell>
          <cell r="C147" t="str">
            <v xml:space="preserve">  難聴  </v>
          </cell>
        </row>
        <row r="148">
          <cell r="B148">
            <v>148</v>
          </cell>
          <cell r="C148" t="str">
            <v xml:space="preserve">  その他の耳疾患  </v>
          </cell>
        </row>
        <row r="149">
          <cell r="B149">
            <v>149</v>
          </cell>
          <cell r="C149" t="str">
            <v xml:space="preserve">Ⅸ  循環器系の疾患  </v>
          </cell>
        </row>
        <row r="150">
          <cell r="B150">
            <v>150</v>
          </cell>
          <cell r="C150" t="str">
            <v xml:space="preserve">  本態性（原発性）高血圧（症）  </v>
          </cell>
        </row>
        <row r="151">
          <cell r="B151">
            <v>151</v>
          </cell>
          <cell r="C151" t="str">
            <v xml:space="preserve">  高血圧性心疾患  </v>
          </cell>
        </row>
        <row r="152">
          <cell r="B152">
            <v>152</v>
          </cell>
          <cell r="C152" t="str">
            <v xml:space="preserve">  高血圧性腎疾患  </v>
          </cell>
        </row>
        <row r="153">
          <cell r="B153">
            <v>153</v>
          </cell>
          <cell r="C153" t="str">
            <v xml:space="preserve">  高血圧性心腎疾患  </v>
          </cell>
        </row>
        <row r="154">
          <cell r="B154">
            <v>154</v>
          </cell>
          <cell r="C154" t="str">
            <v xml:space="preserve">  二次性高血圧症  </v>
          </cell>
        </row>
        <row r="155">
          <cell r="B155">
            <v>155</v>
          </cell>
          <cell r="C155" t="str">
            <v xml:space="preserve">  狭心症  </v>
          </cell>
        </row>
        <row r="156">
          <cell r="B156">
            <v>156</v>
          </cell>
          <cell r="C156" t="str">
            <v xml:space="preserve">  急性心筋梗塞  </v>
          </cell>
        </row>
        <row r="157">
          <cell r="B157">
            <v>157</v>
          </cell>
          <cell r="C157" t="str">
            <v xml:space="preserve">  冠動脈硬化症  </v>
          </cell>
        </row>
        <row r="158">
          <cell r="B158">
            <v>158</v>
          </cell>
          <cell r="C158" t="str">
            <v xml:space="preserve">  陳旧性心筋梗塞  </v>
          </cell>
        </row>
        <row r="159">
          <cell r="B159">
            <v>159</v>
          </cell>
          <cell r="C159" t="str">
            <v xml:space="preserve">  その他の虚血性心疾患  </v>
          </cell>
        </row>
        <row r="160">
          <cell r="B160">
            <v>160</v>
          </cell>
          <cell r="C160" t="str">
            <v xml:space="preserve">  慢性リウマチ性心疾患  </v>
          </cell>
        </row>
        <row r="161">
          <cell r="B161">
            <v>161</v>
          </cell>
          <cell r="C161" t="str">
            <v xml:space="preserve">  慢性非リウマチ性心内膜疾患  </v>
          </cell>
        </row>
        <row r="162">
          <cell r="B162">
            <v>162</v>
          </cell>
          <cell r="C162" t="str">
            <v xml:space="preserve">  心筋症  </v>
          </cell>
        </row>
        <row r="163">
          <cell r="B163">
            <v>163</v>
          </cell>
          <cell r="C163" t="str">
            <v xml:space="preserve">  不整脈及び伝導障害  </v>
          </cell>
        </row>
        <row r="164">
          <cell r="B164">
            <v>164</v>
          </cell>
          <cell r="C164" t="str">
            <v xml:space="preserve">  心不全  </v>
          </cell>
        </row>
        <row r="165">
          <cell r="B165">
            <v>165</v>
          </cell>
          <cell r="C165" t="str">
            <v xml:space="preserve">  その他の心疾患  </v>
          </cell>
        </row>
        <row r="166">
          <cell r="B166">
            <v>166</v>
          </cell>
          <cell r="C166" t="str">
            <v xml:space="preserve">  くも膜下出血  </v>
          </cell>
        </row>
        <row r="167">
          <cell r="B167">
            <v>167</v>
          </cell>
          <cell r="C167" t="str">
            <v xml:space="preserve">  脳内出血  </v>
          </cell>
        </row>
        <row r="168">
          <cell r="B168">
            <v>168</v>
          </cell>
          <cell r="C168" t="str">
            <v xml:space="preserve">  脳梗塞  </v>
          </cell>
        </row>
        <row r="169">
          <cell r="B169">
            <v>169</v>
          </cell>
          <cell r="C169" t="str">
            <v xml:space="preserve">  脳動脈硬化（症）  </v>
          </cell>
        </row>
        <row r="170">
          <cell r="B170">
            <v>170</v>
          </cell>
          <cell r="C170" t="str">
            <v xml:space="preserve">  その他の脳血管疾患  </v>
          </cell>
        </row>
        <row r="171">
          <cell r="B171">
            <v>171</v>
          </cell>
          <cell r="C171" t="str">
            <v xml:space="preserve">  肺塞栓症  </v>
          </cell>
        </row>
        <row r="172">
          <cell r="B172">
            <v>172</v>
          </cell>
          <cell r="C172" t="str">
            <v xml:space="preserve">  動脈硬化（症）  </v>
          </cell>
        </row>
        <row r="173">
          <cell r="B173">
            <v>173</v>
          </cell>
          <cell r="C173" t="str">
            <v xml:space="preserve">  大動脈瘤及び解離  </v>
          </cell>
        </row>
        <row r="174">
          <cell r="B174">
            <v>174</v>
          </cell>
          <cell r="C174" t="str">
            <v xml:space="preserve">  レイノー症候群  </v>
          </cell>
        </row>
        <row r="175">
          <cell r="B175">
            <v>175</v>
          </cell>
          <cell r="C175" t="str">
            <v xml:space="preserve">  動脈の塞栓症及び血栓症  </v>
          </cell>
        </row>
        <row r="176">
          <cell r="B176">
            <v>176</v>
          </cell>
          <cell r="C176" t="str">
            <v xml:space="preserve">  その他の動脈，細動脈及び毛細血管の疾患  </v>
          </cell>
        </row>
        <row r="177">
          <cell r="B177">
            <v>177</v>
          </cell>
          <cell r="C177" t="str">
            <v xml:space="preserve">  静脈炎，血栓（性）静脈炎並びに静脈の塞栓症及び血栓症  </v>
          </cell>
        </row>
        <row r="178">
          <cell r="B178">
            <v>178</v>
          </cell>
          <cell r="C178" t="str">
            <v xml:space="preserve">  下肢の静脈瘤  </v>
          </cell>
        </row>
        <row r="179">
          <cell r="B179">
            <v>179</v>
          </cell>
          <cell r="C179" t="str">
            <v xml:space="preserve">  痔核  </v>
          </cell>
        </row>
        <row r="180">
          <cell r="B180">
            <v>180</v>
          </cell>
          <cell r="C180" t="str">
            <v xml:space="preserve">  食道静脈瘤  </v>
          </cell>
        </row>
        <row r="181">
          <cell r="B181">
            <v>181</v>
          </cell>
          <cell r="C181" t="str">
            <v xml:space="preserve">  低血圧（症）  </v>
          </cell>
        </row>
        <row r="182">
          <cell r="B182">
            <v>182</v>
          </cell>
          <cell r="C182" t="str">
            <v xml:space="preserve">  その他の循環器系の疾患  </v>
          </cell>
        </row>
        <row r="183">
          <cell r="B183">
            <v>183</v>
          </cell>
          <cell r="C183" t="str">
            <v xml:space="preserve">Ⅹ  呼吸器系の疾患  </v>
          </cell>
        </row>
        <row r="184">
          <cell r="B184">
            <v>184</v>
          </cell>
          <cell r="C184" t="str">
            <v xml:space="preserve">  急性鼻咽頭炎［かぜ］  </v>
          </cell>
        </row>
        <row r="185">
          <cell r="B185">
            <v>185</v>
          </cell>
          <cell r="C185" t="str">
            <v xml:space="preserve">  急性副鼻腔炎  </v>
          </cell>
        </row>
        <row r="186">
          <cell r="B186">
            <v>186</v>
          </cell>
          <cell r="C186" t="str">
            <v xml:space="preserve">  急性咽頭炎及び急性扁桃炎  </v>
          </cell>
        </row>
        <row r="187">
          <cell r="B187">
            <v>187</v>
          </cell>
          <cell r="C187" t="str">
            <v xml:space="preserve">  急性喉頭炎及び気管炎  </v>
          </cell>
        </row>
        <row r="188">
          <cell r="B188">
            <v>188</v>
          </cell>
          <cell r="C188" t="str">
            <v xml:space="preserve">  その他の急性上気道感染症  </v>
          </cell>
        </row>
        <row r="189">
          <cell r="B189">
            <v>189</v>
          </cell>
          <cell r="C189" t="str">
            <v xml:space="preserve">  インフルエンザ  </v>
          </cell>
        </row>
        <row r="190">
          <cell r="B190">
            <v>190</v>
          </cell>
          <cell r="C190" t="str">
            <v xml:space="preserve">  肺炎  </v>
          </cell>
        </row>
        <row r="191">
          <cell r="B191">
            <v>191</v>
          </cell>
          <cell r="C191" t="str">
            <v xml:space="preserve">  急性気管支炎  </v>
          </cell>
        </row>
        <row r="192">
          <cell r="B192">
            <v>192</v>
          </cell>
          <cell r="C192" t="str">
            <v xml:space="preserve">  急性細気管支炎  </v>
          </cell>
        </row>
        <row r="193">
          <cell r="B193">
            <v>193</v>
          </cell>
          <cell r="C193" t="str">
            <v xml:space="preserve">  アレルギー性鼻炎  </v>
          </cell>
        </row>
        <row r="194">
          <cell r="B194">
            <v>194</v>
          </cell>
          <cell r="C194" t="str">
            <v xml:space="preserve">  慢性副鼻腔炎  </v>
          </cell>
        </row>
        <row r="195">
          <cell r="B195">
            <v>195</v>
          </cell>
          <cell r="C195" t="str">
            <v xml:space="preserve">  その他の鼻及び副鼻腔の疾患  </v>
          </cell>
        </row>
        <row r="196">
          <cell r="B196">
            <v>196</v>
          </cell>
          <cell r="C196" t="str">
            <v xml:space="preserve">  扁桃及びアデノイドの慢性疾患  </v>
          </cell>
        </row>
        <row r="197">
          <cell r="B197">
            <v>197</v>
          </cell>
          <cell r="C197" t="str">
            <v xml:space="preserve">  その他の上気道の疾患  </v>
          </cell>
        </row>
        <row r="198">
          <cell r="B198">
            <v>198</v>
          </cell>
          <cell r="C198" t="str">
            <v xml:space="preserve">  急性又は慢性と明示されない気管支炎  </v>
          </cell>
        </row>
        <row r="199">
          <cell r="B199">
            <v>199</v>
          </cell>
          <cell r="C199" t="str">
            <v xml:space="preserve">  慢性閉塞性肺疾患  </v>
          </cell>
        </row>
        <row r="200">
          <cell r="B200">
            <v>200</v>
          </cell>
          <cell r="C200" t="str">
            <v xml:space="preserve">  喘息  </v>
          </cell>
        </row>
        <row r="201">
          <cell r="B201">
            <v>201</v>
          </cell>
          <cell r="C201" t="str">
            <v xml:space="preserve">  気管支拡張症  </v>
          </cell>
        </row>
        <row r="202">
          <cell r="B202">
            <v>202</v>
          </cell>
          <cell r="C202" t="str">
            <v xml:space="preserve">  じん肺（症）  </v>
          </cell>
        </row>
        <row r="203">
          <cell r="B203">
            <v>203</v>
          </cell>
          <cell r="C203" t="str">
            <v xml:space="preserve">  間質性肺疾患  </v>
          </cell>
        </row>
        <row r="204">
          <cell r="B204">
            <v>204</v>
          </cell>
          <cell r="C204" t="str">
            <v xml:space="preserve">  気胸  </v>
          </cell>
        </row>
        <row r="205">
          <cell r="B205">
            <v>205</v>
          </cell>
          <cell r="C205" t="str">
            <v xml:space="preserve">  その他の呼吸器系の疾患  </v>
          </cell>
        </row>
        <row r="206">
          <cell r="B206">
            <v>206</v>
          </cell>
          <cell r="C206" t="str">
            <v xml:space="preserve">ⅩⅠ  消化器系の疾患  </v>
          </cell>
        </row>
        <row r="207">
          <cell r="B207">
            <v>207</v>
          </cell>
          <cell r="C207" t="str">
            <v xml:space="preserve">  う蝕  </v>
          </cell>
        </row>
        <row r="208">
          <cell r="B208">
            <v>208</v>
          </cell>
          <cell r="C208" t="str">
            <v xml:space="preserve">  歯肉炎及び歯周疾患  </v>
          </cell>
        </row>
        <row r="209">
          <cell r="B209">
            <v>209</v>
          </cell>
          <cell r="C209" t="str">
            <v xml:space="preserve">  その他の歯及び歯の支持組織の障害  </v>
          </cell>
        </row>
        <row r="210">
          <cell r="B210">
            <v>210</v>
          </cell>
          <cell r="C210" t="str">
            <v xml:space="preserve">  口内炎及び関連疾患  </v>
          </cell>
        </row>
        <row r="211">
          <cell r="B211">
            <v>211</v>
          </cell>
          <cell r="C211" t="str">
            <v xml:space="preserve">  その他の口腔，唾液腺及び顎の疾患  </v>
          </cell>
        </row>
        <row r="212">
          <cell r="B212">
            <v>212</v>
          </cell>
          <cell r="C212" t="str">
            <v xml:space="preserve">  胃潰瘍  </v>
          </cell>
        </row>
        <row r="213">
          <cell r="B213">
            <v>213</v>
          </cell>
          <cell r="C213" t="str">
            <v xml:space="preserve">  十二指腸潰瘍  </v>
          </cell>
        </row>
        <row r="214">
          <cell r="B214">
            <v>214</v>
          </cell>
          <cell r="C214" t="str">
            <v xml:space="preserve">  部位不明の消化性潰瘍  </v>
          </cell>
        </row>
        <row r="215">
          <cell r="B215">
            <v>215</v>
          </cell>
          <cell r="C215" t="str">
            <v xml:space="preserve">  胃炎及び十二指腸炎  </v>
          </cell>
        </row>
        <row r="216">
          <cell r="B216">
            <v>216</v>
          </cell>
          <cell r="C216" t="str">
            <v xml:space="preserve">  その他の食道，胃及び十二指腸の疾患  </v>
          </cell>
        </row>
        <row r="217">
          <cell r="B217">
            <v>217</v>
          </cell>
          <cell r="C217" t="str">
            <v xml:space="preserve">  虫垂の疾患  </v>
          </cell>
        </row>
        <row r="218">
          <cell r="B218">
            <v>218</v>
          </cell>
          <cell r="C218" t="str">
            <v xml:space="preserve">  鼡径ヘルニア  </v>
          </cell>
        </row>
        <row r="219">
          <cell r="B219">
            <v>219</v>
          </cell>
          <cell r="C219" t="str">
            <v xml:space="preserve">  その他のヘルニア  </v>
          </cell>
        </row>
        <row r="220">
          <cell r="B220">
            <v>220</v>
          </cell>
          <cell r="C220" t="str">
            <v xml:space="preserve">  クローン病  </v>
          </cell>
        </row>
        <row r="221">
          <cell r="B221">
            <v>221</v>
          </cell>
          <cell r="C221" t="str">
            <v xml:space="preserve">  潰瘍性大腸炎  </v>
          </cell>
        </row>
        <row r="222">
          <cell r="B222">
            <v>222</v>
          </cell>
          <cell r="C222" t="str">
            <v xml:space="preserve">  腸閉塞  </v>
          </cell>
        </row>
        <row r="223">
          <cell r="B223">
            <v>223</v>
          </cell>
          <cell r="C223" t="str">
            <v xml:space="preserve">  過敏性腸症候群  </v>
          </cell>
        </row>
        <row r="224">
          <cell r="B224">
            <v>224</v>
          </cell>
          <cell r="C224" t="str">
            <v xml:space="preserve">  便秘  </v>
          </cell>
        </row>
        <row r="225">
          <cell r="B225">
            <v>225</v>
          </cell>
          <cell r="C225" t="str">
            <v xml:space="preserve">  裂肛及び痔瘻  </v>
          </cell>
        </row>
        <row r="226">
          <cell r="B226">
            <v>226</v>
          </cell>
          <cell r="C226" t="str">
            <v xml:space="preserve">  その他の胃腸の疾患  </v>
          </cell>
        </row>
        <row r="227">
          <cell r="B227">
            <v>227</v>
          </cell>
          <cell r="C227" t="str">
            <v xml:space="preserve">  腹膜の疾患  </v>
          </cell>
        </row>
        <row r="228">
          <cell r="B228">
            <v>228</v>
          </cell>
          <cell r="C228" t="str">
            <v xml:space="preserve">  アルコール性肝疾患  </v>
          </cell>
        </row>
        <row r="229">
          <cell r="B229">
            <v>229</v>
          </cell>
          <cell r="C229" t="str">
            <v xml:space="preserve">  慢性肝炎（アルコール性のものを除く）  </v>
          </cell>
        </row>
        <row r="230">
          <cell r="B230">
            <v>230</v>
          </cell>
          <cell r="C230" t="str">
            <v xml:space="preserve">  肝硬変（アルコール性のものを除く）  </v>
          </cell>
        </row>
        <row r="231">
          <cell r="B231">
            <v>231</v>
          </cell>
          <cell r="C231" t="str">
            <v xml:space="preserve">  その他の肝疾患  </v>
          </cell>
        </row>
        <row r="232">
          <cell r="B232">
            <v>232</v>
          </cell>
          <cell r="C232" t="str">
            <v xml:space="preserve">  胆石症  </v>
          </cell>
        </row>
        <row r="233">
          <cell r="B233">
            <v>233</v>
          </cell>
          <cell r="C233" t="str">
            <v xml:space="preserve">  胆のう炎  </v>
          </cell>
        </row>
        <row r="234">
          <cell r="B234">
            <v>234</v>
          </cell>
          <cell r="C234" t="str">
            <v xml:space="preserve">  急性膵炎  </v>
          </cell>
        </row>
        <row r="235">
          <cell r="B235">
            <v>235</v>
          </cell>
          <cell r="C235" t="str">
            <v xml:space="preserve">  慢性膵炎  </v>
          </cell>
        </row>
        <row r="236">
          <cell r="B236">
            <v>236</v>
          </cell>
          <cell r="C236" t="str">
            <v xml:space="preserve">  その他の膵疾患  </v>
          </cell>
        </row>
        <row r="237">
          <cell r="B237">
            <v>237</v>
          </cell>
          <cell r="C237" t="str">
            <v xml:space="preserve">  その他の消化器系の疾患  </v>
          </cell>
        </row>
        <row r="238">
          <cell r="B238">
            <v>238</v>
          </cell>
          <cell r="C238" t="str">
            <v xml:space="preserve">ⅩⅡ  皮膚及び皮下組織の疾患  </v>
          </cell>
        </row>
        <row r="239">
          <cell r="B239">
            <v>239</v>
          </cell>
          <cell r="C239" t="str">
            <v xml:space="preserve">  皮膚及び皮下組織の感染症  </v>
          </cell>
        </row>
        <row r="240">
          <cell r="B240">
            <v>240</v>
          </cell>
          <cell r="C240" t="str">
            <v xml:space="preserve">  アトピー性皮膚炎  </v>
          </cell>
        </row>
        <row r="241">
          <cell r="B241">
            <v>241</v>
          </cell>
          <cell r="C241" t="str">
            <v xml:space="preserve">  接触皮膚炎  </v>
          </cell>
        </row>
        <row r="242">
          <cell r="B242">
            <v>242</v>
          </cell>
          <cell r="C242" t="str">
            <v xml:space="preserve">  その他の皮膚炎及び湿疹  </v>
          </cell>
        </row>
        <row r="243">
          <cell r="B243">
            <v>243</v>
          </cell>
          <cell r="C243" t="str">
            <v xml:space="preserve">  乾せん及びその他の丘疹落せつ性障害  </v>
          </cell>
        </row>
        <row r="244">
          <cell r="B244">
            <v>244</v>
          </cell>
          <cell r="C244" t="str">
            <v xml:space="preserve">  じんま疹  </v>
          </cell>
        </row>
        <row r="245">
          <cell r="B245">
            <v>245</v>
          </cell>
          <cell r="C245" t="str">
            <v xml:space="preserve">  爪の障害  </v>
          </cell>
        </row>
        <row r="246">
          <cell r="B246">
            <v>246</v>
          </cell>
          <cell r="C246" t="str">
            <v xml:space="preserve">  脱毛症  </v>
          </cell>
        </row>
        <row r="247">
          <cell r="B247">
            <v>247</v>
          </cell>
          <cell r="C247" t="str">
            <v xml:space="preserve">  ざ瘡＜アクネ＞  </v>
          </cell>
        </row>
        <row r="248">
          <cell r="B248">
            <v>248</v>
          </cell>
          <cell r="C248" t="str">
            <v xml:space="preserve">  色素（沈着）異常症  </v>
          </cell>
        </row>
        <row r="249">
          <cell r="B249">
            <v>249</v>
          </cell>
          <cell r="C249" t="str">
            <v xml:space="preserve">  うおのめ及びべんち  </v>
          </cell>
        </row>
        <row r="250">
          <cell r="B250">
            <v>250</v>
          </cell>
          <cell r="C250" t="str">
            <v xml:space="preserve">  その他の皮膚及び皮下組織の疾患  </v>
          </cell>
        </row>
        <row r="251">
          <cell r="B251">
            <v>251</v>
          </cell>
          <cell r="C251" t="str">
            <v xml:space="preserve">ⅩⅢ  筋骨格系及び結合組織の疾患  </v>
          </cell>
        </row>
        <row r="252">
          <cell r="B252">
            <v>252</v>
          </cell>
          <cell r="C252" t="str">
            <v xml:space="preserve">  慢性関節リウマチ  </v>
          </cell>
        </row>
        <row r="253">
          <cell r="B253">
            <v>253</v>
          </cell>
          <cell r="C253" t="str">
            <v xml:space="preserve">  痛風  </v>
          </cell>
        </row>
        <row r="254">
          <cell r="B254">
            <v>254</v>
          </cell>
          <cell r="C254" t="str">
            <v xml:space="preserve">  その他の炎症性多発性関節障害  </v>
          </cell>
        </row>
        <row r="255">
          <cell r="B255">
            <v>255</v>
          </cell>
          <cell r="C255" t="str">
            <v xml:space="preserve">  関節症  </v>
          </cell>
        </row>
        <row r="256">
          <cell r="B256">
            <v>256</v>
          </cell>
          <cell r="C256" t="str">
            <v xml:space="preserve">  四肢の後天性変形  </v>
          </cell>
        </row>
        <row r="257">
          <cell r="B257">
            <v>257</v>
          </cell>
          <cell r="C257" t="str">
            <v xml:space="preserve">  膝内障  </v>
          </cell>
        </row>
        <row r="258">
          <cell r="B258">
            <v>258</v>
          </cell>
          <cell r="C258" t="str">
            <v xml:space="preserve">  関節痛  </v>
          </cell>
        </row>
        <row r="259">
          <cell r="B259">
            <v>259</v>
          </cell>
          <cell r="C259" t="str">
            <v xml:space="preserve">  その他の関節障害  </v>
          </cell>
        </row>
        <row r="260">
          <cell r="B260">
            <v>260</v>
          </cell>
          <cell r="C260" t="str">
            <v xml:space="preserve">  全身性エリテマトーデス＜ＳＬＥ＞  </v>
          </cell>
        </row>
        <row r="261">
          <cell r="B261">
            <v>261</v>
          </cell>
          <cell r="C261" t="str">
            <v xml:space="preserve">  乾燥症候群［シェーグレン症候群］  </v>
          </cell>
        </row>
        <row r="262">
          <cell r="B262">
            <v>262</v>
          </cell>
          <cell r="C262" t="str">
            <v xml:space="preserve">  ベーチェット病  </v>
          </cell>
        </row>
        <row r="263">
          <cell r="B263">
            <v>263</v>
          </cell>
          <cell r="C263" t="str">
            <v xml:space="preserve">  その他の全身性結合組織障害  </v>
          </cell>
        </row>
        <row r="264">
          <cell r="B264">
            <v>264</v>
          </cell>
          <cell r="C264" t="str">
            <v xml:space="preserve">  脊椎障害（脊椎症を含む）  </v>
          </cell>
        </row>
        <row r="265">
          <cell r="B265">
            <v>265</v>
          </cell>
          <cell r="C265" t="str">
            <v xml:space="preserve">  椎間板障害  </v>
          </cell>
        </row>
        <row r="266">
          <cell r="B266">
            <v>266</v>
          </cell>
          <cell r="C266" t="str">
            <v xml:space="preserve">  頚腕症候群  </v>
          </cell>
        </row>
        <row r="267">
          <cell r="B267">
            <v>267</v>
          </cell>
          <cell r="C267" t="str">
            <v xml:space="preserve">  腰痛症及び坐骨神経痛  </v>
          </cell>
        </row>
        <row r="268">
          <cell r="B268">
            <v>268</v>
          </cell>
          <cell r="C268" t="str">
            <v xml:space="preserve">  その他の背部痛  </v>
          </cell>
        </row>
        <row r="269">
          <cell r="B269">
            <v>269</v>
          </cell>
          <cell r="C269" t="str">
            <v xml:space="preserve">  その他の脊柱障害  </v>
          </cell>
        </row>
        <row r="270">
          <cell r="B270">
            <v>270</v>
          </cell>
          <cell r="C270" t="str">
            <v xml:space="preserve">  軟部組織障害  </v>
          </cell>
        </row>
        <row r="271">
          <cell r="B271">
            <v>271</v>
          </cell>
          <cell r="C271" t="str">
            <v xml:space="preserve">  肩の傷害  </v>
          </cell>
        </row>
        <row r="272">
          <cell r="B272">
            <v>272</v>
          </cell>
          <cell r="C272" t="str">
            <v xml:space="preserve">  骨粗しょう症  </v>
          </cell>
        </row>
        <row r="273">
          <cell r="B273">
            <v>273</v>
          </cell>
          <cell r="C273" t="str">
            <v xml:space="preserve">  その他の骨の密度及び構造の障害  </v>
          </cell>
        </row>
        <row r="274">
          <cell r="B274">
            <v>274</v>
          </cell>
          <cell r="C274" t="str">
            <v xml:space="preserve">  骨髄炎  </v>
          </cell>
        </row>
        <row r="275">
          <cell r="B275">
            <v>275</v>
          </cell>
          <cell r="C275" t="str">
            <v xml:space="preserve">  若年性骨軟骨症＜骨端症＞  </v>
          </cell>
        </row>
        <row r="276">
          <cell r="B276">
            <v>276</v>
          </cell>
          <cell r="C276" t="str">
            <v xml:space="preserve">  その他の筋骨格系及び結合組織の疾患  </v>
          </cell>
        </row>
        <row r="277">
          <cell r="B277">
            <v>277</v>
          </cell>
          <cell r="C277" t="str">
            <v xml:space="preserve">ⅩⅣ  尿路性器系の疾患  </v>
          </cell>
        </row>
        <row r="278">
          <cell r="B278">
            <v>278</v>
          </cell>
          <cell r="C278" t="str">
            <v xml:space="preserve">  急性及び急速進行性腎炎症候群  </v>
          </cell>
        </row>
        <row r="279">
          <cell r="B279">
            <v>279</v>
          </cell>
          <cell r="C279" t="str">
            <v xml:space="preserve">  ネフローゼ症候群  </v>
          </cell>
        </row>
        <row r="280">
          <cell r="B280">
            <v>280</v>
          </cell>
          <cell r="C280" t="str">
            <v xml:space="preserve">  その他の糸球体疾患  </v>
          </cell>
        </row>
        <row r="281">
          <cell r="B281">
            <v>281</v>
          </cell>
          <cell r="C281" t="str">
            <v xml:space="preserve">  腎尿細管間質性疾患  </v>
          </cell>
        </row>
        <row r="282">
          <cell r="B282">
            <v>282</v>
          </cell>
          <cell r="C282" t="str">
            <v xml:space="preserve">  慢性腎不全  </v>
          </cell>
        </row>
        <row r="283">
          <cell r="B283">
            <v>283</v>
          </cell>
          <cell r="C283" t="str">
            <v xml:space="preserve">  その他の腎不全  </v>
          </cell>
        </row>
        <row r="284">
          <cell r="B284">
            <v>284</v>
          </cell>
          <cell r="C284" t="str">
            <v xml:space="preserve">  尿路結石症  </v>
          </cell>
        </row>
        <row r="285">
          <cell r="B285">
            <v>285</v>
          </cell>
          <cell r="C285" t="str">
            <v xml:space="preserve">  膀胱炎  </v>
          </cell>
        </row>
        <row r="286">
          <cell r="B286">
            <v>286</v>
          </cell>
          <cell r="C286" t="str">
            <v xml:space="preserve">  その他の尿路系の疾患  </v>
          </cell>
        </row>
        <row r="287">
          <cell r="B287">
            <v>287</v>
          </cell>
          <cell r="C287" t="str">
            <v xml:space="preserve">  前立腺肥大（症）  </v>
          </cell>
        </row>
        <row r="288">
          <cell r="B288">
            <v>288</v>
          </cell>
          <cell r="C288" t="str">
            <v xml:space="preserve">  その他の男性性器の疾患  </v>
          </cell>
        </row>
        <row r="289">
          <cell r="B289">
            <v>289</v>
          </cell>
          <cell r="C289" t="str">
            <v xml:space="preserve">  乳房の障害  </v>
          </cell>
        </row>
        <row r="290">
          <cell r="B290">
            <v>290</v>
          </cell>
          <cell r="C290" t="str">
            <v xml:space="preserve">  卵管炎及び卵巣炎  </v>
          </cell>
        </row>
        <row r="291">
          <cell r="B291">
            <v>291</v>
          </cell>
          <cell r="C291" t="str">
            <v xml:space="preserve">  子宮頚（部）の炎症性疾患  </v>
          </cell>
        </row>
        <row r="292">
          <cell r="B292">
            <v>292</v>
          </cell>
          <cell r="C292" t="str">
            <v xml:space="preserve">  その他の女性骨盤臓器の炎症性疾患  </v>
          </cell>
        </row>
        <row r="293">
          <cell r="B293">
            <v>293</v>
          </cell>
          <cell r="C293" t="str">
            <v xml:space="preserve">  子宮内膜症  </v>
          </cell>
        </row>
        <row r="294">
          <cell r="B294">
            <v>294</v>
          </cell>
          <cell r="C294" t="str">
            <v xml:space="preserve">  女性性器脱  </v>
          </cell>
        </row>
        <row r="295">
          <cell r="B295">
            <v>295</v>
          </cell>
          <cell r="C295" t="str">
            <v xml:space="preserve">  卵巣，卵管及び子宮広間膜の非炎症性障害  </v>
          </cell>
        </row>
        <row r="296">
          <cell r="B296">
            <v>296</v>
          </cell>
          <cell r="C296" t="str">
            <v xml:space="preserve">  月経障害  </v>
          </cell>
        </row>
        <row r="297">
          <cell r="B297">
            <v>297</v>
          </cell>
          <cell r="C297" t="str">
            <v xml:space="preserve">  閉経期及びその他の閉経周辺期障害  </v>
          </cell>
        </row>
        <row r="298">
          <cell r="B298">
            <v>298</v>
          </cell>
          <cell r="C298" t="str">
            <v xml:space="preserve">  女性不妊症  </v>
          </cell>
        </row>
        <row r="299">
          <cell r="B299">
            <v>299</v>
          </cell>
          <cell r="C299" t="str">
            <v xml:space="preserve">  その他の女性性器の疾患  </v>
          </cell>
        </row>
        <row r="300">
          <cell r="B300">
            <v>300</v>
          </cell>
          <cell r="C300" t="str">
            <v xml:space="preserve">ⅩⅤ  妊娠，分娩及び産じょく  </v>
          </cell>
        </row>
        <row r="301">
          <cell r="B301">
            <v>301</v>
          </cell>
          <cell r="C301" t="str">
            <v xml:space="preserve">  自然流産  </v>
          </cell>
        </row>
        <row r="302">
          <cell r="B302">
            <v>302</v>
          </cell>
          <cell r="C302" t="str">
            <v xml:space="preserve">  医学的人工流産  </v>
          </cell>
        </row>
        <row r="303">
          <cell r="B303">
            <v>303</v>
          </cell>
          <cell r="C303" t="str">
            <v xml:space="preserve">  その他の流産  </v>
          </cell>
        </row>
        <row r="304">
          <cell r="B304">
            <v>304</v>
          </cell>
          <cell r="C304" t="str">
            <v xml:space="preserve">  妊娠中毒症  </v>
          </cell>
        </row>
        <row r="305">
          <cell r="B305">
            <v>305</v>
          </cell>
          <cell r="C305" t="str">
            <v xml:space="preserve">  妊娠早期の出血（切迫流産を含む）  </v>
          </cell>
        </row>
        <row r="306">
          <cell r="B306">
            <v>306</v>
          </cell>
          <cell r="C306" t="str">
            <v xml:space="preserve">  前置胎盤，胎盤早期剥離及び分娩前出血  </v>
          </cell>
        </row>
        <row r="307">
          <cell r="B307">
            <v>307</v>
          </cell>
          <cell r="C307" t="str">
            <v xml:space="preserve">  その他の胎児及び羊膜腔に関連する母体のケア並びに予想される分娩の諸問題  </v>
          </cell>
        </row>
        <row r="308">
          <cell r="B308">
            <v>308</v>
          </cell>
          <cell r="C308" t="str">
            <v xml:space="preserve">  早産  </v>
          </cell>
        </row>
        <row r="309">
          <cell r="B309">
            <v>309</v>
          </cell>
          <cell r="C309" t="str">
            <v xml:space="preserve">  分娩後出血  </v>
          </cell>
        </row>
        <row r="310">
          <cell r="B310">
            <v>310</v>
          </cell>
          <cell r="C310" t="str">
            <v xml:space="preserve">  単胎自然分娩  </v>
          </cell>
        </row>
        <row r="311">
          <cell r="B311">
            <v>311</v>
          </cell>
          <cell r="C311" t="str">
            <v xml:space="preserve">  その他の妊娠及び分娩の障害及び合併症  </v>
          </cell>
        </row>
        <row r="312">
          <cell r="B312">
            <v>312</v>
          </cell>
          <cell r="C312" t="str">
            <v xml:space="preserve">  主として産じょくに関連する合併症及びその他の産科的病態，他に分類されないもの  </v>
          </cell>
        </row>
        <row r="313">
          <cell r="B313">
            <v>313</v>
          </cell>
          <cell r="C313" t="str">
            <v xml:space="preserve">ⅩⅥ  周産期に発生した病態  </v>
          </cell>
        </row>
        <row r="314">
          <cell r="B314">
            <v>314</v>
          </cell>
          <cell r="C314" t="str">
            <v xml:space="preserve">  妊娠期間及び胎児発育に関連する障害  </v>
          </cell>
        </row>
        <row r="315">
          <cell r="B315">
            <v>315</v>
          </cell>
          <cell r="C315" t="str">
            <v xml:space="preserve">  出産外傷  </v>
          </cell>
        </row>
        <row r="316">
          <cell r="B316">
            <v>316</v>
          </cell>
          <cell r="C316" t="str">
            <v xml:space="preserve">  周産期に特異的な呼吸障害及び心血管障害  </v>
          </cell>
        </row>
        <row r="317">
          <cell r="B317">
            <v>317</v>
          </cell>
          <cell r="C317" t="str">
            <v xml:space="preserve">  周産期に特異的な感染症  </v>
          </cell>
        </row>
        <row r="318">
          <cell r="B318">
            <v>318</v>
          </cell>
          <cell r="C318" t="str">
            <v xml:space="preserve">  胎児及び新生児の出血性障害及び血液障害  </v>
          </cell>
        </row>
        <row r="319">
          <cell r="B319">
            <v>319</v>
          </cell>
          <cell r="C319" t="str">
            <v xml:space="preserve">  その他の周産期に発生した病態  </v>
          </cell>
        </row>
        <row r="320">
          <cell r="B320">
            <v>320</v>
          </cell>
          <cell r="C320" t="str">
            <v xml:space="preserve">ⅩⅦ  先天奇形，変形及び染色体異常  </v>
          </cell>
        </row>
        <row r="321">
          <cell r="B321">
            <v>321</v>
          </cell>
          <cell r="C321" t="str">
            <v xml:space="preserve">  二分脊椎＜脊椎披裂＞  </v>
          </cell>
        </row>
        <row r="322">
          <cell r="B322">
            <v>322</v>
          </cell>
          <cell r="C322" t="str">
            <v xml:space="preserve">  その他の神経系の先天奇形  </v>
          </cell>
        </row>
        <row r="323">
          <cell r="B323">
            <v>323</v>
          </cell>
          <cell r="C323" t="str">
            <v xml:space="preserve">  心臓の先天奇形  </v>
          </cell>
        </row>
        <row r="324">
          <cell r="B324">
            <v>324</v>
          </cell>
          <cell r="C324" t="str">
            <v xml:space="preserve">  その他の循環器系の先天奇形  </v>
          </cell>
        </row>
        <row r="325">
          <cell r="B325">
            <v>325</v>
          </cell>
          <cell r="C325" t="str">
            <v xml:space="preserve">  唇裂及び口蓋裂  </v>
          </cell>
        </row>
        <row r="326">
          <cell r="B326">
            <v>326</v>
          </cell>
          <cell r="C326" t="str">
            <v xml:space="preserve">  小腸の先天欠損，閉鎖及び狭窄  </v>
          </cell>
        </row>
        <row r="327">
          <cell r="B327">
            <v>327</v>
          </cell>
          <cell r="C327" t="str">
            <v xml:space="preserve">  その他の消化器系の先天奇形  </v>
          </cell>
        </row>
        <row r="328">
          <cell r="B328">
            <v>328</v>
          </cell>
          <cell r="C328" t="str">
            <v xml:space="preserve">  停留精巣＜睾丸＞  </v>
          </cell>
        </row>
        <row r="329">
          <cell r="B329">
            <v>329</v>
          </cell>
          <cell r="C329" t="str">
            <v xml:space="preserve">  その他の尿路性器系の先天奇形  </v>
          </cell>
        </row>
        <row r="330">
          <cell r="B330">
            <v>330</v>
          </cell>
          <cell r="C330" t="str">
            <v xml:space="preserve">  股関節部の先天変形  </v>
          </cell>
        </row>
        <row r="331">
          <cell r="B331">
            <v>331</v>
          </cell>
          <cell r="C331" t="str">
            <v xml:space="preserve">  足の先天変形  </v>
          </cell>
        </row>
        <row r="332">
          <cell r="B332">
            <v>332</v>
          </cell>
          <cell r="C332" t="str">
            <v xml:space="preserve">  脊柱及び骨性胸郭の先天奇形  </v>
          </cell>
        </row>
        <row r="333">
          <cell r="B333">
            <v>333</v>
          </cell>
          <cell r="C333" t="str">
            <v xml:space="preserve">  その他の筋骨格系の先天奇形及び変形  </v>
          </cell>
        </row>
        <row r="334">
          <cell r="B334">
            <v>334</v>
          </cell>
          <cell r="C334" t="str">
            <v xml:space="preserve">  その他の先天奇形  </v>
          </cell>
        </row>
        <row r="335">
          <cell r="B335">
            <v>335</v>
          </cell>
          <cell r="C335" t="str">
            <v xml:space="preserve">  染色体異常，他に分類されないもの  </v>
          </cell>
        </row>
        <row r="336">
          <cell r="B336">
            <v>336</v>
          </cell>
          <cell r="C336" t="str">
            <v xml:space="preserve">ⅩⅧ  症状，徴候及び異常臨床所見・異常検査所見で他に分類されないもの  </v>
          </cell>
        </row>
        <row r="337">
          <cell r="B337">
            <v>337</v>
          </cell>
          <cell r="C337" t="str">
            <v xml:space="preserve">  腹痛及び骨盤痛  </v>
          </cell>
        </row>
        <row r="338">
          <cell r="B338">
            <v>338</v>
          </cell>
          <cell r="C338" t="str">
            <v xml:space="preserve">  めまい  </v>
          </cell>
        </row>
        <row r="339">
          <cell r="B339">
            <v>339</v>
          </cell>
          <cell r="C339" t="str">
            <v xml:space="preserve">  不明熱  </v>
          </cell>
        </row>
        <row r="340">
          <cell r="B340">
            <v>340</v>
          </cell>
          <cell r="C340" t="str">
            <v xml:space="preserve">  頭痛  </v>
          </cell>
        </row>
        <row r="341">
          <cell r="B341">
            <v>341</v>
          </cell>
          <cell r="C341" t="str">
            <v xml:space="preserve">  老衰  </v>
          </cell>
        </row>
        <row r="342">
          <cell r="B342">
            <v>342</v>
          </cell>
          <cell r="C342" t="str">
            <v xml:space="preserve">  その他の症状，徴候及び異常臨床所見・異常検査所見で他に分類されないもの  </v>
          </cell>
        </row>
        <row r="343">
          <cell r="B343">
            <v>343</v>
          </cell>
          <cell r="C343" t="str">
            <v xml:space="preserve">ⅩⅨ  損傷，中毒及びその他の外因の影響  </v>
          </cell>
        </row>
        <row r="344">
          <cell r="B344">
            <v>344</v>
          </cell>
          <cell r="C344" t="str">
            <v xml:space="preserve">  頭蓋骨及び顔面骨の骨折  </v>
          </cell>
        </row>
        <row r="345">
          <cell r="B345">
            <v>345</v>
          </cell>
          <cell r="C345" t="str">
            <v xml:space="preserve">  頚部，胸部及び骨盤の骨折（脊椎を含む）  </v>
          </cell>
        </row>
        <row r="346">
          <cell r="B346">
            <v>346</v>
          </cell>
          <cell r="C346" t="str">
            <v xml:space="preserve">  大腿骨の骨折  </v>
          </cell>
        </row>
        <row r="347">
          <cell r="B347">
            <v>347</v>
          </cell>
          <cell r="C347" t="str">
            <v xml:space="preserve">  その他の四肢の骨折  </v>
          </cell>
        </row>
        <row r="348">
          <cell r="B348">
            <v>348</v>
          </cell>
          <cell r="C348" t="str">
            <v xml:space="preserve">  多部位の骨折  </v>
          </cell>
        </row>
        <row r="349">
          <cell r="B349">
            <v>349</v>
          </cell>
          <cell r="C349" t="str">
            <v xml:space="preserve">  部位不明の骨折  </v>
          </cell>
        </row>
        <row r="350">
          <cell r="B350">
            <v>350</v>
          </cell>
          <cell r="C350" t="str">
            <v xml:space="preserve">  脱臼，捻挫及びストレイン  </v>
          </cell>
        </row>
        <row r="351">
          <cell r="B351">
            <v>351</v>
          </cell>
          <cell r="C351" t="str">
            <v xml:space="preserve">  眼球及び眼窩の損傷  </v>
          </cell>
        </row>
        <row r="352">
          <cell r="B352">
            <v>352</v>
          </cell>
          <cell r="C352" t="str">
            <v xml:space="preserve">  頭蓋内損傷  </v>
          </cell>
        </row>
        <row r="353">
          <cell r="B353">
            <v>353</v>
          </cell>
          <cell r="C353" t="str">
            <v xml:space="preserve">  その他の内臓の損傷  </v>
          </cell>
        </row>
        <row r="354">
          <cell r="B354">
            <v>354</v>
          </cell>
          <cell r="C354" t="str">
            <v xml:space="preserve">  挫滅損傷及び外傷性切断  </v>
          </cell>
        </row>
        <row r="355">
          <cell r="B355">
            <v>355</v>
          </cell>
          <cell r="C355" t="str">
            <v xml:space="preserve">  その他の明示された部位，部位不明及び多部位の損傷  </v>
          </cell>
        </row>
        <row r="356">
          <cell r="B356">
            <v>356</v>
          </cell>
          <cell r="C356" t="str">
            <v xml:space="preserve">  自然開口部からの異物侵入の作用  </v>
          </cell>
        </row>
        <row r="357">
          <cell r="B357">
            <v>357</v>
          </cell>
          <cell r="C357" t="str">
            <v xml:space="preserve">  熱傷及び腐食  </v>
          </cell>
        </row>
        <row r="358">
          <cell r="B358">
            <v>358</v>
          </cell>
          <cell r="C358" t="str">
            <v xml:space="preserve">  薬物，薬剤及び生物学的製剤による中毒  </v>
          </cell>
        </row>
        <row r="359">
          <cell r="B359">
            <v>359</v>
          </cell>
          <cell r="C359" t="str">
            <v xml:space="preserve">  薬用を主としない物質の毒作用  </v>
          </cell>
        </row>
        <row r="360">
          <cell r="B360">
            <v>360</v>
          </cell>
          <cell r="C360" t="str">
            <v xml:space="preserve">  虐待症候群  </v>
          </cell>
        </row>
        <row r="361">
          <cell r="B361">
            <v>361</v>
          </cell>
          <cell r="C361" t="str">
            <v xml:space="preserve">  その他及び詳細不明の外因の作用  </v>
          </cell>
        </row>
        <row r="362">
          <cell r="B362">
            <v>362</v>
          </cell>
          <cell r="C362" t="str">
            <v xml:space="preserve">  外傷の早期合併症並びに外科的及び内科的ケアの合併症，他に分類されないもの  </v>
          </cell>
        </row>
        <row r="363">
          <cell r="B363">
            <v>363</v>
          </cell>
          <cell r="C363" t="str">
            <v xml:space="preserve">  損傷，中毒及びその他の外因による影響の続発・後遺症  </v>
          </cell>
        </row>
        <row r="364">
          <cell r="B364">
            <v>364</v>
          </cell>
          <cell r="C364" t="str">
            <v xml:space="preserve">  歯科診療所の外因による損傷  </v>
          </cell>
        </row>
        <row r="365">
          <cell r="B365">
            <v>365</v>
          </cell>
          <cell r="C365" t="str">
            <v xml:space="preserve">ⅩⅩⅠ  健康状態に影響を及ぼす要因及び保健サービスの利用  </v>
          </cell>
        </row>
        <row r="366">
          <cell r="B366">
            <v>366</v>
          </cell>
          <cell r="C366" t="str">
            <v xml:space="preserve">  新生児の検査・健診・管理  </v>
          </cell>
        </row>
        <row r="367">
          <cell r="B367">
            <v>367</v>
          </cell>
          <cell r="C367" t="str">
            <v xml:space="preserve">  乳幼児の検査・健診・管理  </v>
          </cell>
        </row>
        <row r="368">
          <cell r="B368">
            <v>368</v>
          </cell>
          <cell r="C368" t="str">
            <v xml:space="preserve">  それ以外の検査・健診・管理  </v>
          </cell>
        </row>
        <row r="369">
          <cell r="B369">
            <v>369</v>
          </cell>
          <cell r="C369" t="str">
            <v xml:space="preserve">  予防接種  </v>
          </cell>
        </row>
        <row r="370">
          <cell r="B370">
            <v>370</v>
          </cell>
          <cell r="C370" t="str">
            <v xml:space="preserve">  正常妊娠・産じょくの管理  </v>
          </cell>
        </row>
        <row r="371">
          <cell r="B371">
            <v>371</v>
          </cell>
          <cell r="C371" t="str">
            <v xml:space="preserve">  歯の補てつ  </v>
          </cell>
        </row>
        <row r="372">
          <cell r="B372">
            <v>372</v>
          </cell>
          <cell r="C372" t="str">
            <v xml:space="preserve">  その他の保健サービス  </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ｖ050323"/>
      <sheetName val="案件別進捗管理"/>
      <sheetName val="旧）概要ｖ040820"/>
      <sheetName val="概要ｖ041119 (2)"/>
      <sheetName val="01_xx-Axxx_対応概要（雛形）2004.12.01"/>
      <sheetName val="作成方法概要"/>
      <sheetName val="tables"/>
      <sheetName val="JOB一覧"/>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051208"/>
      <sheetName val="v051202"/>
      <sheetName val="案件別進捗管理"/>
      <sheetName val="２００５下期Ｑ＆Ａ（最新）"/>
      <sheetName val="２００５下期Ｑ＆Ａ（旧）"/>
      <sheetName val="v051129"/>
      <sheetName val="v051107"/>
      <sheetName val="v05102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付"/>
      <sheetName val="シミュ"/>
      <sheetName val="シミュ214"/>
      <sheetName val="シミュ４５６"/>
      <sheetName val="シミュ073"/>
      <sheetName val="ｺﾐｯｼｮﾝ定期"/>
      <sheetName val="ｺﾐｯｼｮﾝ終身"/>
      <sheetName val="ｼﾅﾘｵ"/>
      <sheetName val="ROP"/>
      <sheetName val="Ｐ&amp;基本Ｓ"/>
      <sheetName val="CV&amp;変動S"/>
      <sheetName val="Ｐ&amp;基本Ｓ (R=0)"/>
      <sheetName val="CV&amp;変動S (R=0)"/>
      <sheetName val="qx"/>
      <sheetName val="qx (R=0)"/>
      <sheetName val="Ｖ用Ｐ&amp;基本Ｓ"/>
      <sheetName val="Ｖ用CV&amp;変動S"/>
      <sheetName val="Ｖ用Ｐ&amp;基本Ｓ (R=0)"/>
      <sheetName val="Ｖ用CV&amp;変動S (R=0)"/>
      <sheetName val="Ｖ用qx"/>
      <sheetName val="Ｖ用qx (R=0)"/>
      <sheetName val="設計画面"/>
      <sheetName val="契約内容入力訂正"/>
      <sheetName val="診査基準"/>
      <sheetName val="パターン"/>
      <sheetName val="直接印刷歯止め"/>
      <sheetName val="品質要素評価基"/>
      <sheetName val="ROP用基礎率"/>
      <sheetName val="ROP用H(i,j)"/>
      <sheetName val="ROP用k(i,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スケジュール"/>
      <sheetName val="詳細スケジュール"/>
      <sheetName val="詳細スケジュール (2)"/>
      <sheetName val="詳細スケジュール (3)"/>
      <sheetName val="質問事項"/>
    </sheetNames>
    <sheetDataSet>
      <sheetData sheetId="0" refreshError="1"/>
      <sheetData sheetId="1">
        <row r="3">
          <cell r="S3">
            <v>0</v>
          </cell>
          <cell r="V3">
            <v>0</v>
          </cell>
          <cell r="AD3">
            <v>0</v>
          </cell>
          <cell r="AG3">
            <v>0</v>
          </cell>
          <cell r="AO3">
            <v>0</v>
          </cell>
        </row>
        <row r="4">
          <cell r="S4">
            <v>0</v>
          </cell>
          <cell r="V4">
            <v>0</v>
          </cell>
          <cell r="AD4">
            <v>0</v>
          </cell>
          <cell r="AG4">
            <v>0</v>
          </cell>
          <cell r="AO4">
            <v>0</v>
          </cell>
        </row>
        <row r="5">
          <cell r="S5">
            <v>0</v>
          </cell>
          <cell r="V5">
            <v>0</v>
          </cell>
          <cell r="AD5">
            <v>0</v>
          </cell>
          <cell r="AG5">
            <v>0</v>
          </cell>
          <cell r="AO5">
            <v>0</v>
          </cell>
        </row>
        <row r="6">
          <cell r="S6" t="e">
            <v>#DIV/0!</v>
          </cell>
          <cell r="V6" t="e">
            <v>#DIV/0!</v>
          </cell>
          <cell r="AD6" t="e">
            <v>#DIV/0!</v>
          </cell>
          <cell r="AG6" t="e">
            <v>#DIV/0!</v>
          </cell>
        </row>
        <row r="7">
          <cell r="S7">
            <v>0</v>
          </cell>
          <cell r="V7">
            <v>0</v>
          </cell>
          <cell r="AD7">
            <v>0</v>
          </cell>
          <cell r="AG7">
            <v>0</v>
          </cell>
        </row>
        <row r="12">
          <cell r="A12" t="str">
            <v/>
          </cell>
          <cell r="B12">
            <v>0</v>
          </cell>
          <cell r="C12">
            <v>0</v>
          </cell>
          <cell r="D12">
            <v>0</v>
          </cell>
          <cell r="J12" t="str">
            <v>予</v>
          </cell>
          <cell r="M12">
            <v>1.5</v>
          </cell>
        </row>
        <row r="13">
          <cell r="J13" t="str">
            <v>実</v>
          </cell>
        </row>
        <row r="14">
          <cell r="A14" t="str">
            <v/>
          </cell>
          <cell r="B14">
            <v>0</v>
          </cell>
          <cell r="C14">
            <v>0</v>
          </cell>
          <cell r="D14">
            <v>0</v>
          </cell>
          <cell r="J14" t="str">
            <v>予</v>
          </cell>
        </row>
        <row r="15">
          <cell r="J15" t="str">
            <v>実</v>
          </cell>
        </row>
        <row r="16">
          <cell r="A16" t="str">
            <v/>
          </cell>
          <cell r="B16">
            <v>0</v>
          </cell>
          <cell r="C16">
            <v>0</v>
          </cell>
          <cell r="D16">
            <v>0</v>
          </cell>
          <cell r="J16" t="str">
            <v>予</v>
          </cell>
        </row>
        <row r="17">
          <cell r="J17" t="str">
            <v>実</v>
          </cell>
        </row>
        <row r="18">
          <cell r="A18" t="str">
            <v/>
          </cell>
          <cell r="B18">
            <v>0</v>
          </cell>
          <cell r="C18">
            <v>0</v>
          </cell>
          <cell r="D18">
            <v>0</v>
          </cell>
          <cell r="J18" t="str">
            <v>予</v>
          </cell>
        </row>
        <row r="19">
          <cell r="J19" t="str">
            <v>実</v>
          </cell>
        </row>
        <row r="20">
          <cell r="A20" t="str">
            <v/>
          </cell>
          <cell r="B20">
            <v>0</v>
          </cell>
          <cell r="C20">
            <v>0</v>
          </cell>
          <cell r="D20">
            <v>0</v>
          </cell>
          <cell r="J20" t="str">
            <v>予</v>
          </cell>
        </row>
        <row r="21">
          <cell r="J21" t="str">
            <v>実</v>
          </cell>
        </row>
        <row r="22">
          <cell r="A22" t="str">
            <v/>
          </cell>
          <cell r="B22">
            <v>0</v>
          </cell>
          <cell r="C22">
            <v>0</v>
          </cell>
          <cell r="D22">
            <v>0</v>
          </cell>
          <cell r="J22" t="str">
            <v>予</v>
          </cell>
        </row>
        <row r="23">
          <cell r="J23" t="str">
            <v>実</v>
          </cell>
        </row>
        <row r="24">
          <cell r="A24" t="str">
            <v/>
          </cell>
          <cell r="B24">
            <v>0</v>
          </cell>
          <cell r="C24">
            <v>0</v>
          </cell>
          <cell r="D24">
            <v>0</v>
          </cell>
          <cell r="J24" t="str">
            <v>予</v>
          </cell>
        </row>
        <row r="25">
          <cell r="J25" t="str">
            <v>実</v>
          </cell>
        </row>
        <row r="26">
          <cell r="A26" t="str">
            <v/>
          </cell>
          <cell r="B26">
            <v>0</v>
          </cell>
          <cell r="C26">
            <v>0</v>
          </cell>
          <cell r="D26">
            <v>0</v>
          </cell>
          <cell r="J26" t="str">
            <v>予</v>
          </cell>
        </row>
        <row r="27">
          <cell r="J27" t="str">
            <v>実</v>
          </cell>
        </row>
        <row r="28">
          <cell r="A28" t="str">
            <v/>
          </cell>
          <cell r="B28">
            <v>0</v>
          </cell>
          <cell r="C28">
            <v>0</v>
          </cell>
          <cell r="D28">
            <v>0</v>
          </cell>
          <cell r="J28" t="str">
            <v>予</v>
          </cell>
        </row>
        <row r="29">
          <cell r="J29" t="str">
            <v>実</v>
          </cell>
        </row>
        <row r="30">
          <cell r="A30" t="str">
            <v/>
          </cell>
          <cell r="B30">
            <v>0</v>
          </cell>
          <cell r="C30">
            <v>0</v>
          </cell>
          <cell r="D30">
            <v>0</v>
          </cell>
          <cell r="J30" t="str">
            <v>予</v>
          </cell>
        </row>
        <row r="31">
          <cell r="J31" t="str">
            <v>実</v>
          </cell>
        </row>
        <row r="32">
          <cell r="A32" t="str">
            <v/>
          </cell>
          <cell r="B32">
            <v>0</v>
          </cell>
          <cell r="C32">
            <v>0</v>
          </cell>
          <cell r="D32">
            <v>0</v>
          </cell>
          <cell r="J32" t="str">
            <v>予</v>
          </cell>
        </row>
        <row r="33">
          <cell r="J33" t="str">
            <v>実</v>
          </cell>
        </row>
        <row r="34">
          <cell r="A34" t="str">
            <v/>
          </cell>
          <cell r="B34">
            <v>0</v>
          </cell>
          <cell r="C34">
            <v>0</v>
          </cell>
          <cell r="D34">
            <v>0</v>
          </cell>
          <cell r="J34" t="str">
            <v>予</v>
          </cell>
        </row>
        <row r="35">
          <cell r="J35" t="str">
            <v>実</v>
          </cell>
        </row>
        <row r="36">
          <cell r="A36" t="str">
            <v/>
          </cell>
          <cell r="B36">
            <v>0</v>
          </cell>
          <cell r="C36">
            <v>0</v>
          </cell>
          <cell r="D36">
            <v>0</v>
          </cell>
          <cell r="J36" t="str">
            <v>予</v>
          </cell>
        </row>
        <row r="37">
          <cell r="J37" t="str">
            <v>実</v>
          </cell>
        </row>
        <row r="38">
          <cell r="A38" t="str">
            <v/>
          </cell>
          <cell r="B38">
            <v>0</v>
          </cell>
          <cell r="C38">
            <v>0</v>
          </cell>
          <cell r="D38">
            <v>0</v>
          </cell>
          <cell r="J38" t="str">
            <v>予</v>
          </cell>
        </row>
        <row r="39">
          <cell r="J39" t="str">
            <v>実</v>
          </cell>
        </row>
        <row r="40">
          <cell r="A40" t="str">
            <v/>
          </cell>
          <cell r="B40">
            <v>0</v>
          </cell>
          <cell r="C40">
            <v>0</v>
          </cell>
          <cell r="D40">
            <v>0</v>
          </cell>
          <cell r="J40" t="str">
            <v>予</v>
          </cell>
        </row>
        <row r="41">
          <cell r="J41" t="str">
            <v>実</v>
          </cell>
        </row>
        <row r="42">
          <cell r="A42" t="str">
            <v/>
          </cell>
          <cell r="B42">
            <v>0</v>
          </cell>
          <cell r="C42">
            <v>0</v>
          </cell>
          <cell r="D42">
            <v>0</v>
          </cell>
          <cell r="J42" t="str">
            <v>予</v>
          </cell>
        </row>
        <row r="43">
          <cell r="J43" t="str">
            <v>実</v>
          </cell>
        </row>
        <row r="44">
          <cell r="A44" t="str">
            <v/>
          </cell>
          <cell r="B44">
            <v>0</v>
          </cell>
          <cell r="C44">
            <v>0</v>
          </cell>
          <cell r="D44">
            <v>0</v>
          </cell>
          <cell r="J44" t="str">
            <v>予</v>
          </cell>
        </row>
        <row r="45">
          <cell r="J45" t="str">
            <v>実</v>
          </cell>
        </row>
        <row r="46">
          <cell r="A46" t="str">
            <v/>
          </cell>
          <cell r="B46">
            <v>0</v>
          </cell>
          <cell r="C46">
            <v>0</v>
          </cell>
          <cell r="D46">
            <v>0</v>
          </cell>
          <cell r="J46" t="str">
            <v>予</v>
          </cell>
        </row>
        <row r="47">
          <cell r="J47" t="str">
            <v>実</v>
          </cell>
        </row>
        <row r="48">
          <cell r="A48" t="str">
            <v/>
          </cell>
          <cell r="B48">
            <v>0</v>
          </cell>
          <cell r="C48">
            <v>0</v>
          </cell>
          <cell r="D48">
            <v>0</v>
          </cell>
          <cell r="J48" t="str">
            <v>予</v>
          </cell>
        </row>
        <row r="49">
          <cell r="J49" t="str">
            <v>実</v>
          </cell>
        </row>
        <row r="50">
          <cell r="A50" t="str">
            <v/>
          </cell>
          <cell r="B50">
            <v>0</v>
          </cell>
          <cell r="C50">
            <v>0</v>
          </cell>
          <cell r="D50">
            <v>0</v>
          </cell>
          <cell r="J50" t="str">
            <v>予</v>
          </cell>
        </row>
        <row r="51">
          <cell r="J51" t="str">
            <v>実</v>
          </cell>
        </row>
        <row r="52">
          <cell r="A52" t="str">
            <v/>
          </cell>
          <cell r="B52">
            <v>0</v>
          </cell>
          <cell r="C52">
            <v>0</v>
          </cell>
          <cell r="D52">
            <v>0</v>
          </cell>
          <cell r="J52" t="str">
            <v>予</v>
          </cell>
        </row>
        <row r="53">
          <cell r="J53" t="str">
            <v>実</v>
          </cell>
        </row>
        <row r="54">
          <cell r="A54" t="str">
            <v/>
          </cell>
          <cell r="B54">
            <v>0</v>
          </cell>
          <cell r="C54">
            <v>0</v>
          </cell>
          <cell r="D54">
            <v>0</v>
          </cell>
          <cell r="J54" t="str">
            <v>予</v>
          </cell>
        </row>
        <row r="55">
          <cell r="J55" t="str">
            <v>実</v>
          </cell>
        </row>
        <row r="57">
          <cell r="A57" t="str">
            <v/>
          </cell>
          <cell r="B57">
            <v>0</v>
          </cell>
          <cell r="C57">
            <v>0</v>
          </cell>
          <cell r="D57">
            <v>0</v>
          </cell>
          <cell r="J57" t="str">
            <v>予</v>
          </cell>
        </row>
        <row r="58">
          <cell r="J58" t="str">
            <v>実</v>
          </cell>
        </row>
        <row r="59">
          <cell r="A59" t="str">
            <v/>
          </cell>
          <cell r="B59">
            <v>0</v>
          </cell>
          <cell r="C59">
            <v>0</v>
          </cell>
          <cell r="D59">
            <v>0</v>
          </cell>
          <cell r="J59" t="str">
            <v>予</v>
          </cell>
        </row>
        <row r="60">
          <cell r="J60" t="str">
            <v>実</v>
          </cell>
        </row>
        <row r="61">
          <cell r="A61" t="str">
            <v/>
          </cell>
          <cell r="B61">
            <v>0</v>
          </cell>
          <cell r="C61">
            <v>0</v>
          </cell>
          <cell r="D61">
            <v>0</v>
          </cell>
          <cell r="J61" t="str">
            <v>予</v>
          </cell>
        </row>
        <row r="62">
          <cell r="J62" t="str">
            <v>実</v>
          </cell>
        </row>
        <row r="63">
          <cell r="A63" t="str">
            <v/>
          </cell>
          <cell r="B63">
            <v>0</v>
          </cell>
          <cell r="C63">
            <v>0</v>
          </cell>
          <cell r="D63">
            <v>0</v>
          </cell>
          <cell r="J63" t="str">
            <v>予</v>
          </cell>
        </row>
        <row r="64">
          <cell r="J64" t="str">
            <v>実</v>
          </cell>
        </row>
      </sheetData>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Ｆ"/>
      <sheetName val="T"/>
      <sheetName val="長期概算利源分析"/>
      <sheetName val="予定利息将来推計"/>
      <sheetName val="（資料２）利源別長期収支見通し（積立計画）"/>
      <sheetName val="（資料２）利源別長期収支見通し（リスクシナリオ）"/>
      <sheetName val="死差益集計01"/>
      <sheetName val="死差関係グラフ"/>
      <sheetName val="死差益分析"/>
      <sheetName val="各社死亡支払率"/>
      <sheetName val="(参考)支払率の前提"/>
      <sheetName val="（別紙１）死亡等の前提"/>
      <sheetName val="Sheet1"/>
      <sheetName val="案件別進捗管理"/>
    </sheetNames>
    <sheetDataSet>
      <sheetData sheetId="0"/>
      <sheetData sheetId="1" refreshError="1">
        <row r="5">
          <cell r="AT5" t="str">
            <v xml:space="preserve"> </v>
          </cell>
        </row>
        <row r="6">
          <cell r="AU6" t="str">
            <v>科目</v>
          </cell>
          <cell r="AZ6">
            <v>2002</v>
          </cell>
          <cell r="BB6">
            <v>200204</v>
          </cell>
          <cell r="BC6">
            <v>200205</v>
          </cell>
          <cell r="BD6">
            <v>200206</v>
          </cell>
          <cell r="BE6">
            <v>200207</v>
          </cell>
          <cell r="BF6">
            <v>200208</v>
          </cell>
          <cell r="BG6">
            <v>200209</v>
          </cell>
          <cell r="BH6">
            <v>200210</v>
          </cell>
          <cell r="BI6">
            <v>200211</v>
          </cell>
          <cell r="BJ6">
            <v>200212</v>
          </cell>
          <cell r="BK6">
            <v>200301</v>
          </cell>
          <cell r="BL6">
            <v>200302</v>
          </cell>
          <cell r="BM6">
            <v>200303</v>
          </cell>
        </row>
        <row r="9">
          <cell r="AU9" t="str">
            <v>ANP</v>
          </cell>
          <cell r="AZ9">
            <v>1564</v>
          </cell>
          <cell r="BB9">
            <v>130</v>
          </cell>
          <cell r="BC9">
            <v>130</v>
          </cell>
          <cell r="BD9">
            <v>130</v>
          </cell>
          <cell r="BE9">
            <v>130</v>
          </cell>
          <cell r="BF9">
            <v>130</v>
          </cell>
          <cell r="BG9">
            <v>130</v>
          </cell>
          <cell r="BH9">
            <v>130</v>
          </cell>
          <cell r="BI9">
            <v>130</v>
          </cell>
          <cell r="BJ9">
            <v>130</v>
          </cell>
          <cell r="BK9">
            <v>130</v>
          </cell>
          <cell r="BL9">
            <v>130</v>
          </cell>
          <cell r="BM9">
            <v>134</v>
          </cell>
        </row>
        <row r="12">
          <cell r="AU12" t="str">
            <v>MOF報告ベ－ス</v>
          </cell>
        </row>
        <row r="13">
          <cell r="AU13" t="str">
            <v>保険料</v>
          </cell>
          <cell r="AZ13">
            <v>182455</v>
          </cell>
          <cell r="BB13">
            <v>12122</v>
          </cell>
          <cell r="BC13">
            <v>12540</v>
          </cell>
          <cell r="BD13">
            <v>14175</v>
          </cell>
          <cell r="BE13">
            <v>15004</v>
          </cell>
          <cell r="BF13">
            <v>14042</v>
          </cell>
          <cell r="BG13">
            <v>17323</v>
          </cell>
          <cell r="BH13">
            <v>13570</v>
          </cell>
          <cell r="BI13">
            <v>14151</v>
          </cell>
          <cell r="BJ13">
            <v>17288</v>
          </cell>
          <cell r="BK13">
            <v>12962</v>
          </cell>
          <cell r="BL13">
            <v>15289</v>
          </cell>
          <cell r="BM13">
            <v>23989</v>
          </cell>
        </row>
        <row r="14">
          <cell r="AU14" t="str">
            <v>＊</v>
          </cell>
          <cell r="AV14" t="str">
            <v>初年度保険料</v>
          </cell>
          <cell r="AZ14">
            <v>38006</v>
          </cell>
          <cell r="BB14">
            <v>2259</v>
          </cell>
          <cell r="BC14">
            <v>2268</v>
          </cell>
          <cell r="BD14">
            <v>2698</v>
          </cell>
          <cell r="BE14">
            <v>2981</v>
          </cell>
          <cell r="BF14">
            <v>2675</v>
          </cell>
          <cell r="BG14">
            <v>3903</v>
          </cell>
          <cell r="BH14">
            <v>3053</v>
          </cell>
          <cell r="BI14">
            <v>3342</v>
          </cell>
          <cell r="BJ14">
            <v>3990</v>
          </cell>
          <cell r="BK14">
            <v>2583</v>
          </cell>
          <cell r="BL14">
            <v>3157</v>
          </cell>
          <cell r="BM14">
            <v>5097</v>
          </cell>
        </row>
        <row r="15">
          <cell r="AU15" t="str">
            <v>＊</v>
          </cell>
          <cell r="AV15" t="str">
            <v>次年度以降保険料</v>
          </cell>
          <cell r="AZ15">
            <v>144449</v>
          </cell>
          <cell r="BB15">
            <v>9863</v>
          </cell>
          <cell r="BC15">
            <v>10272</v>
          </cell>
          <cell r="BD15">
            <v>11477</v>
          </cell>
          <cell r="BE15">
            <v>12023</v>
          </cell>
          <cell r="BF15">
            <v>11367</v>
          </cell>
          <cell r="BG15">
            <v>13420</v>
          </cell>
          <cell r="BH15">
            <v>10517</v>
          </cell>
          <cell r="BI15">
            <v>10809</v>
          </cell>
          <cell r="BJ15">
            <v>13298</v>
          </cell>
          <cell r="BK15">
            <v>10379</v>
          </cell>
          <cell r="BL15">
            <v>12132</v>
          </cell>
          <cell r="BM15">
            <v>18892</v>
          </cell>
        </row>
        <row r="18">
          <cell r="AT18" t="str">
            <v>A</v>
          </cell>
          <cell r="AU18" t="str">
            <v>保険関係収入</v>
          </cell>
          <cell r="AZ18">
            <v>185121</v>
          </cell>
          <cell r="BB18">
            <v>12583</v>
          </cell>
          <cell r="BC18">
            <v>12836</v>
          </cell>
          <cell r="BD18">
            <v>14441</v>
          </cell>
          <cell r="BE18">
            <v>15245</v>
          </cell>
          <cell r="BF18">
            <v>14204</v>
          </cell>
          <cell r="BG18">
            <v>17566</v>
          </cell>
          <cell r="BH18">
            <v>13752</v>
          </cell>
          <cell r="BI18">
            <v>14321</v>
          </cell>
          <cell r="BJ18">
            <v>17484</v>
          </cell>
          <cell r="BK18">
            <v>13077</v>
          </cell>
          <cell r="BL18">
            <v>15426</v>
          </cell>
          <cell r="BM18">
            <v>24186</v>
          </cell>
        </row>
        <row r="19">
          <cell r="AT19" t="str">
            <v>ｱ</v>
          </cell>
          <cell r="AU19" t="str">
            <v>＊</v>
          </cell>
          <cell r="AV19" t="str">
            <v>初年度充当保険料</v>
          </cell>
          <cell r="AZ19">
            <v>38006</v>
          </cell>
          <cell r="BB19">
            <v>2259</v>
          </cell>
          <cell r="BC19">
            <v>2268</v>
          </cell>
          <cell r="BD19">
            <v>2698</v>
          </cell>
          <cell r="BE19">
            <v>2981</v>
          </cell>
          <cell r="BF19">
            <v>2675</v>
          </cell>
          <cell r="BG19">
            <v>3903</v>
          </cell>
          <cell r="BH19">
            <v>3053</v>
          </cell>
          <cell r="BI19">
            <v>3342</v>
          </cell>
          <cell r="BJ19">
            <v>3990</v>
          </cell>
          <cell r="BK19">
            <v>2583</v>
          </cell>
          <cell r="BL19">
            <v>3157</v>
          </cell>
          <cell r="BM19">
            <v>5097</v>
          </cell>
        </row>
        <row r="20">
          <cell r="AT20" t="str">
            <v>ｲ</v>
          </cell>
          <cell r="AU20" t="str">
            <v>＊</v>
          </cell>
          <cell r="AV20" t="str">
            <v>次年度以降充当保険料</v>
          </cell>
          <cell r="AZ20">
            <v>147115</v>
          </cell>
          <cell r="BB20">
            <v>10324</v>
          </cell>
          <cell r="BC20">
            <v>10568</v>
          </cell>
          <cell r="BD20">
            <v>11743</v>
          </cell>
          <cell r="BE20">
            <v>12264</v>
          </cell>
          <cell r="BF20">
            <v>11529</v>
          </cell>
          <cell r="BG20">
            <v>13663</v>
          </cell>
          <cell r="BH20">
            <v>10699</v>
          </cell>
          <cell r="BI20">
            <v>10979</v>
          </cell>
          <cell r="BJ20">
            <v>13494</v>
          </cell>
          <cell r="BK20">
            <v>10494</v>
          </cell>
          <cell r="BL20">
            <v>12269</v>
          </cell>
          <cell r="BM20">
            <v>19089</v>
          </cell>
        </row>
        <row r="21">
          <cell r="AT21" t="str">
            <v>B</v>
          </cell>
          <cell r="AU21" t="str">
            <v>保険関係費用</v>
          </cell>
          <cell r="AZ21">
            <v>138213</v>
          </cell>
          <cell r="BB21">
            <v>13248</v>
          </cell>
          <cell r="BC21">
            <v>7323</v>
          </cell>
          <cell r="BD21">
            <v>9691</v>
          </cell>
          <cell r="BE21">
            <v>11334</v>
          </cell>
          <cell r="BF21">
            <v>10590</v>
          </cell>
          <cell r="BG21">
            <v>12180</v>
          </cell>
          <cell r="BH21">
            <v>10056</v>
          </cell>
          <cell r="BI21">
            <v>9916</v>
          </cell>
          <cell r="BJ21">
            <v>13631</v>
          </cell>
          <cell r="BK21">
            <v>10857</v>
          </cell>
          <cell r="BL21">
            <v>10089</v>
          </cell>
          <cell r="BM21">
            <v>19298</v>
          </cell>
        </row>
        <row r="22">
          <cell r="AU22" t="str">
            <v>＊</v>
          </cell>
          <cell r="AV22" t="str">
            <v>修正責任準備金繰入額 ※</v>
          </cell>
          <cell r="AZ22">
            <v>65009</v>
          </cell>
          <cell r="BB22">
            <v>7843</v>
          </cell>
          <cell r="BC22">
            <v>2048</v>
          </cell>
          <cell r="BD22">
            <v>3728</v>
          </cell>
          <cell r="BE22">
            <v>5225</v>
          </cell>
          <cell r="BF22">
            <v>4303</v>
          </cell>
          <cell r="BG22">
            <v>6097</v>
          </cell>
          <cell r="BH22">
            <v>3959</v>
          </cell>
          <cell r="BI22">
            <v>4073</v>
          </cell>
          <cell r="BJ22">
            <v>6329</v>
          </cell>
          <cell r="BK22">
            <v>4794</v>
          </cell>
          <cell r="BL22">
            <v>4424</v>
          </cell>
          <cell r="BM22">
            <v>12186</v>
          </cell>
        </row>
        <row r="23">
          <cell r="AU23" t="str">
            <v>＊</v>
          </cell>
          <cell r="AV23" t="str">
            <v>発生保険金等（満期・生存） ※</v>
          </cell>
          <cell r="AZ23">
            <v>12882</v>
          </cell>
          <cell r="BB23">
            <v>742</v>
          </cell>
          <cell r="BC23">
            <v>707</v>
          </cell>
          <cell r="BD23">
            <v>1223</v>
          </cell>
          <cell r="BE23">
            <v>1197</v>
          </cell>
          <cell r="BF23">
            <v>1501</v>
          </cell>
          <cell r="BG23">
            <v>747</v>
          </cell>
          <cell r="BH23">
            <v>1181</v>
          </cell>
          <cell r="BI23">
            <v>879</v>
          </cell>
          <cell r="BJ23">
            <v>1945</v>
          </cell>
          <cell r="BK23">
            <v>1233</v>
          </cell>
          <cell r="BL23">
            <v>536</v>
          </cell>
          <cell r="BM23">
            <v>991</v>
          </cell>
        </row>
        <row r="24">
          <cell r="AU24" t="str">
            <v>＊</v>
          </cell>
          <cell r="AV24" t="str">
            <v>発生解約返戻金等 ※</v>
          </cell>
          <cell r="AZ24">
            <v>38183</v>
          </cell>
          <cell r="BB24">
            <v>3092</v>
          </cell>
          <cell r="BC24">
            <v>3084</v>
          </cell>
          <cell r="BD24">
            <v>3095</v>
          </cell>
          <cell r="BE24">
            <v>3119</v>
          </cell>
          <cell r="BF24">
            <v>3137</v>
          </cell>
          <cell r="BG24">
            <v>3176</v>
          </cell>
          <cell r="BH24">
            <v>3188</v>
          </cell>
          <cell r="BI24">
            <v>3200</v>
          </cell>
          <cell r="BJ24">
            <v>3229</v>
          </cell>
          <cell r="BK24">
            <v>3242</v>
          </cell>
          <cell r="BL24">
            <v>3261</v>
          </cell>
          <cell r="BM24">
            <v>3360</v>
          </cell>
        </row>
        <row r="25">
          <cell r="AW25" t="str">
            <v>Ｃ</v>
          </cell>
          <cell r="AX25" t="str">
            <v>総責任準備金等繰入額（※計）</v>
          </cell>
          <cell r="AZ25">
            <v>116074</v>
          </cell>
          <cell r="BB25">
            <v>11677</v>
          </cell>
          <cell r="BC25">
            <v>5839</v>
          </cell>
          <cell r="BD25">
            <v>8046</v>
          </cell>
          <cell r="BE25">
            <v>9541</v>
          </cell>
          <cell r="BF25">
            <v>8941</v>
          </cell>
          <cell r="BG25">
            <v>10020</v>
          </cell>
          <cell r="BH25">
            <v>8328</v>
          </cell>
          <cell r="BI25">
            <v>8152</v>
          </cell>
          <cell r="BJ25">
            <v>11503</v>
          </cell>
          <cell r="BK25">
            <v>9269</v>
          </cell>
          <cell r="BL25">
            <v>8221</v>
          </cell>
          <cell r="BM25">
            <v>16537</v>
          </cell>
        </row>
        <row r="26">
          <cell r="AX26" t="str">
            <v>粗 利 益（Ａ－Ｃ）</v>
          </cell>
          <cell r="AZ26">
            <v>69047</v>
          </cell>
          <cell r="BB26">
            <v>906</v>
          </cell>
          <cell r="BC26">
            <v>6997</v>
          </cell>
          <cell r="BD26">
            <v>6395</v>
          </cell>
          <cell r="BE26">
            <v>5704</v>
          </cell>
          <cell r="BF26">
            <v>5263</v>
          </cell>
          <cell r="BG26">
            <v>7546</v>
          </cell>
          <cell r="BH26">
            <v>5424</v>
          </cell>
          <cell r="BI26">
            <v>6169</v>
          </cell>
          <cell r="BJ26">
            <v>5981</v>
          </cell>
          <cell r="BK26">
            <v>3808</v>
          </cell>
          <cell r="BL26">
            <v>7205</v>
          </cell>
          <cell r="BM26">
            <v>7649</v>
          </cell>
        </row>
        <row r="27">
          <cell r="AT27" t="str">
            <v xml:space="preserve"> </v>
          </cell>
          <cell r="AU27" t="str">
            <v>＊</v>
          </cell>
          <cell r="AV27" t="str">
            <v>募集事業費（コミッション－ＡＧ・ＬＣ・ＳＭ）</v>
          </cell>
          <cell r="AZ27">
            <v>21627</v>
          </cell>
          <cell r="BB27">
            <v>1537</v>
          </cell>
          <cell r="BC27">
            <v>1451</v>
          </cell>
          <cell r="BD27">
            <v>1607</v>
          </cell>
          <cell r="BE27">
            <v>1750</v>
          </cell>
          <cell r="BF27">
            <v>1613</v>
          </cell>
          <cell r="BG27">
            <v>2111</v>
          </cell>
          <cell r="BH27">
            <v>1690</v>
          </cell>
          <cell r="BI27">
            <v>1724</v>
          </cell>
          <cell r="BJ27">
            <v>2080</v>
          </cell>
          <cell r="BK27">
            <v>1550</v>
          </cell>
          <cell r="BL27">
            <v>1826</v>
          </cell>
          <cell r="BM27">
            <v>2688</v>
          </cell>
        </row>
        <row r="28">
          <cell r="AV28" t="str">
            <v>ｳ</v>
          </cell>
          <cell r="AW28" t="str">
            <v>初年度募集事業費</v>
          </cell>
          <cell r="AZ28">
            <v>12516</v>
          </cell>
          <cell r="BB28">
            <v>830</v>
          </cell>
          <cell r="BC28">
            <v>773</v>
          </cell>
          <cell r="BD28">
            <v>869</v>
          </cell>
          <cell r="BE28">
            <v>971</v>
          </cell>
          <cell r="BF28">
            <v>886</v>
          </cell>
          <cell r="BG28">
            <v>1231</v>
          </cell>
          <cell r="BH28">
            <v>1013</v>
          </cell>
          <cell r="BI28">
            <v>1061</v>
          </cell>
          <cell r="BJ28">
            <v>1274</v>
          </cell>
          <cell r="BK28">
            <v>904</v>
          </cell>
          <cell r="BL28">
            <v>1095</v>
          </cell>
          <cell r="BM28">
            <v>1609</v>
          </cell>
        </row>
        <row r="29">
          <cell r="AW29" t="str">
            <v>（うちＤＳ&amp;AG一般）</v>
          </cell>
          <cell r="AZ29">
            <v>11053</v>
          </cell>
          <cell r="BB29">
            <v>708</v>
          </cell>
          <cell r="BC29">
            <v>651</v>
          </cell>
          <cell r="BD29">
            <v>747</v>
          </cell>
          <cell r="BE29">
            <v>849</v>
          </cell>
          <cell r="BF29">
            <v>764</v>
          </cell>
          <cell r="BG29">
            <v>1109</v>
          </cell>
          <cell r="BH29">
            <v>891</v>
          </cell>
          <cell r="BI29">
            <v>939</v>
          </cell>
          <cell r="BJ29">
            <v>1152</v>
          </cell>
          <cell r="BK29">
            <v>782</v>
          </cell>
          <cell r="BL29">
            <v>973</v>
          </cell>
          <cell r="BM29">
            <v>1488</v>
          </cell>
        </row>
        <row r="30">
          <cell r="AW30" t="str">
            <v>（うちＡＧ特別報酬）</v>
          </cell>
          <cell r="AZ30">
            <v>1463</v>
          </cell>
          <cell r="BB30">
            <v>122</v>
          </cell>
          <cell r="BC30">
            <v>122</v>
          </cell>
          <cell r="BD30">
            <v>122</v>
          </cell>
          <cell r="BE30">
            <v>122</v>
          </cell>
          <cell r="BF30">
            <v>122</v>
          </cell>
          <cell r="BG30">
            <v>122</v>
          </cell>
          <cell r="BH30">
            <v>122</v>
          </cell>
          <cell r="BI30">
            <v>122</v>
          </cell>
          <cell r="BJ30">
            <v>122</v>
          </cell>
          <cell r="BK30">
            <v>122</v>
          </cell>
          <cell r="BL30">
            <v>122</v>
          </cell>
          <cell r="BM30">
            <v>121</v>
          </cell>
        </row>
        <row r="31">
          <cell r="AV31" t="str">
            <v>ｴ</v>
          </cell>
          <cell r="AW31" t="str">
            <v>次年度以降募集事業費</v>
          </cell>
          <cell r="AZ31">
            <v>9111</v>
          </cell>
          <cell r="BB31">
            <v>707</v>
          </cell>
          <cell r="BC31">
            <v>678</v>
          </cell>
          <cell r="BD31">
            <v>738</v>
          </cell>
          <cell r="BE31">
            <v>779</v>
          </cell>
          <cell r="BF31">
            <v>727</v>
          </cell>
          <cell r="BG31">
            <v>880</v>
          </cell>
          <cell r="BH31">
            <v>677</v>
          </cell>
          <cell r="BI31">
            <v>663</v>
          </cell>
          <cell r="BJ31">
            <v>806</v>
          </cell>
          <cell r="BK31">
            <v>646</v>
          </cell>
          <cell r="BL31">
            <v>731</v>
          </cell>
          <cell r="BM31">
            <v>1079</v>
          </cell>
        </row>
        <row r="32">
          <cell r="AU32" t="str">
            <v>＊</v>
          </cell>
          <cell r="AV32" t="str">
            <v>税金</v>
          </cell>
          <cell r="AZ32">
            <v>512</v>
          </cell>
          <cell r="BB32">
            <v>34</v>
          </cell>
          <cell r="BC32">
            <v>33</v>
          </cell>
          <cell r="BD32">
            <v>38</v>
          </cell>
          <cell r="BE32">
            <v>43</v>
          </cell>
          <cell r="BF32">
            <v>36</v>
          </cell>
          <cell r="BG32">
            <v>49</v>
          </cell>
          <cell r="BH32">
            <v>38</v>
          </cell>
          <cell r="BI32">
            <v>40</v>
          </cell>
          <cell r="BJ32">
            <v>48</v>
          </cell>
          <cell r="BK32">
            <v>38</v>
          </cell>
          <cell r="BL32">
            <v>42</v>
          </cell>
          <cell r="BM32">
            <v>73</v>
          </cell>
        </row>
        <row r="34">
          <cell r="AT34" t="str">
            <v xml:space="preserve"> </v>
          </cell>
          <cell r="AU34" t="str">
            <v>保険関係損益(A-B)</v>
          </cell>
          <cell r="AZ34">
            <v>46908</v>
          </cell>
          <cell r="BB34">
            <v>-665</v>
          </cell>
          <cell r="BC34">
            <v>5513</v>
          </cell>
          <cell r="BD34">
            <v>4750</v>
          </cell>
          <cell r="BE34">
            <v>3911</v>
          </cell>
          <cell r="BF34">
            <v>3614</v>
          </cell>
          <cell r="BG34">
            <v>5386</v>
          </cell>
          <cell r="BH34">
            <v>3696</v>
          </cell>
          <cell r="BI34">
            <v>4405</v>
          </cell>
          <cell r="BJ34">
            <v>3853</v>
          </cell>
          <cell r="BK34">
            <v>2220</v>
          </cell>
          <cell r="BL34">
            <v>5337</v>
          </cell>
          <cell r="BM34">
            <v>4888</v>
          </cell>
        </row>
        <row r="36">
          <cell r="AT36" t="str">
            <v xml:space="preserve"> </v>
          </cell>
          <cell r="AU36" t="str">
            <v>一般勘定資産運用損益</v>
          </cell>
          <cell r="AZ36">
            <v>10764</v>
          </cell>
          <cell r="BB36">
            <v>864.3</v>
          </cell>
          <cell r="BC36">
            <v>906.3</v>
          </cell>
          <cell r="BD36">
            <v>873.6</v>
          </cell>
          <cell r="BE36">
            <v>908.4</v>
          </cell>
          <cell r="BF36">
            <v>911.5</v>
          </cell>
          <cell r="BG36">
            <v>882.8</v>
          </cell>
          <cell r="BH36">
            <v>914.3</v>
          </cell>
          <cell r="BI36">
            <v>890.4</v>
          </cell>
          <cell r="BJ36">
            <v>919.6</v>
          </cell>
          <cell r="BK36">
            <v>917</v>
          </cell>
          <cell r="BL36">
            <v>840</v>
          </cell>
          <cell r="BM36">
            <v>935.8</v>
          </cell>
        </row>
        <row r="37">
          <cell r="AT37" t="str">
            <v xml:space="preserve"> </v>
          </cell>
          <cell r="AU37" t="str">
            <v>発生保険金等（死亡保険金・入院給付金）</v>
          </cell>
          <cell r="AZ37">
            <v>24832.13</v>
          </cell>
          <cell r="BB37">
            <v>1974.75</v>
          </cell>
          <cell r="BC37">
            <v>2000.73</v>
          </cell>
          <cell r="BD37">
            <v>2008.68</v>
          </cell>
          <cell r="BE37">
            <v>2021.59</v>
          </cell>
          <cell r="BF37">
            <v>2022.44</v>
          </cell>
          <cell r="BG37">
            <v>2050.33</v>
          </cell>
          <cell r="BH37">
            <v>2058.1999999999998</v>
          </cell>
          <cell r="BI37">
            <v>2079.15</v>
          </cell>
          <cell r="BJ37">
            <v>2102.12</v>
          </cell>
          <cell r="BK37">
            <v>2113.09</v>
          </cell>
          <cell r="BL37">
            <v>2139.04</v>
          </cell>
          <cell r="BM37">
            <v>2262.0100000000002</v>
          </cell>
        </row>
        <row r="38">
          <cell r="AT38" t="str">
            <v xml:space="preserve"> </v>
          </cell>
          <cell r="AU38" t="str">
            <v>＊</v>
          </cell>
          <cell r="AV38" t="str">
            <v>発生保険金等（除ＩＢＮＲ、死亡保険金・入院給付金）</v>
          </cell>
          <cell r="AZ38">
            <v>24760.13</v>
          </cell>
          <cell r="BB38">
            <v>1968.75</v>
          </cell>
          <cell r="BC38">
            <v>1994.73</v>
          </cell>
          <cell r="BD38">
            <v>2002.68</v>
          </cell>
          <cell r="BE38">
            <v>2015.59</v>
          </cell>
          <cell r="BF38">
            <v>2016.44</v>
          </cell>
          <cell r="BG38">
            <v>2044.33</v>
          </cell>
          <cell r="BH38">
            <v>2052.1999999999998</v>
          </cell>
          <cell r="BI38">
            <v>2073.15</v>
          </cell>
          <cell r="BJ38">
            <v>2096.12</v>
          </cell>
          <cell r="BK38">
            <v>2107.09</v>
          </cell>
          <cell r="BL38">
            <v>2133.04</v>
          </cell>
          <cell r="BM38">
            <v>2256.0100000000002</v>
          </cell>
        </row>
        <row r="39">
          <cell r="AT39" t="str">
            <v xml:space="preserve"> </v>
          </cell>
          <cell r="AW39" t="str">
            <v>（うち個人）</v>
          </cell>
          <cell r="AZ39">
            <v>0</v>
          </cell>
          <cell r="BB39">
            <v>0</v>
          </cell>
          <cell r="BC39">
            <v>0</v>
          </cell>
          <cell r="BD39">
            <v>0</v>
          </cell>
          <cell r="BE39">
            <v>0</v>
          </cell>
          <cell r="BF39">
            <v>0</v>
          </cell>
          <cell r="BG39">
            <v>0</v>
          </cell>
          <cell r="BH39">
            <v>0</v>
          </cell>
          <cell r="BI39">
            <v>0</v>
          </cell>
          <cell r="BJ39">
            <v>0</v>
          </cell>
          <cell r="BK39">
            <v>0</v>
          </cell>
          <cell r="BL39">
            <v>0</v>
          </cell>
          <cell r="BM39">
            <v>0</v>
          </cell>
        </row>
        <row r="40">
          <cell r="AT40" t="str">
            <v xml:space="preserve"> </v>
          </cell>
          <cell r="AW40" t="str">
            <v>（うち団体）</v>
          </cell>
          <cell r="AZ40">
            <v>0</v>
          </cell>
          <cell r="BB40">
            <v>0</v>
          </cell>
          <cell r="BC40">
            <v>0</v>
          </cell>
          <cell r="BD40">
            <v>0</v>
          </cell>
          <cell r="BE40">
            <v>0</v>
          </cell>
          <cell r="BF40">
            <v>0</v>
          </cell>
          <cell r="BG40">
            <v>0</v>
          </cell>
          <cell r="BH40">
            <v>0</v>
          </cell>
          <cell r="BI40">
            <v>0</v>
          </cell>
          <cell r="BJ40">
            <v>0</v>
          </cell>
          <cell r="BK40">
            <v>0</v>
          </cell>
          <cell r="BL40">
            <v>0</v>
          </cell>
          <cell r="BM40">
            <v>0</v>
          </cell>
        </row>
        <row r="41">
          <cell r="AT41" t="str">
            <v xml:space="preserve"> </v>
          </cell>
          <cell r="AU41" t="str">
            <v>＊</v>
          </cell>
          <cell r="AV41" t="str">
            <v>ＩＢＮＲ備金繰入額</v>
          </cell>
          <cell r="AZ41">
            <v>72</v>
          </cell>
          <cell r="BB41">
            <v>6</v>
          </cell>
          <cell r="BC41">
            <v>6</v>
          </cell>
          <cell r="BD41">
            <v>6</v>
          </cell>
          <cell r="BE41">
            <v>6</v>
          </cell>
          <cell r="BF41">
            <v>6</v>
          </cell>
          <cell r="BG41">
            <v>6</v>
          </cell>
          <cell r="BH41">
            <v>6</v>
          </cell>
          <cell r="BI41">
            <v>6</v>
          </cell>
          <cell r="BJ41">
            <v>6</v>
          </cell>
          <cell r="BK41">
            <v>6</v>
          </cell>
          <cell r="BL41">
            <v>6</v>
          </cell>
          <cell r="BM41">
            <v>6</v>
          </cell>
        </row>
        <row r="42">
          <cell r="AT42" t="str">
            <v xml:space="preserve"> </v>
          </cell>
          <cell r="AU42" t="str">
            <v>再保険損益</v>
          </cell>
          <cell r="AZ42">
            <v>-204</v>
          </cell>
          <cell r="BB42">
            <v>-17</v>
          </cell>
          <cell r="BC42">
            <v>-17</v>
          </cell>
          <cell r="BD42">
            <v>-17</v>
          </cell>
          <cell r="BE42">
            <v>-17</v>
          </cell>
          <cell r="BF42">
            <v>-17</v>
          </cell>
          <cell r="BG42">
            <v>-17</v>
          </cell>
          <cell r="BH42">
            <v>-17</v>
          </cell>
          <cell r="BI42">
            <v>-17</v>
          </cell>
          <cell r="BJ42">
            <v>-17</v>
          </cell>
          <cell r="BK42">
            <v>-17</v>
          </cell>
          <cell r="BL42">
            <v>-17</v>
          </cell>
          <cell r="BM42">
            <v>-17</v>
          </cell>
        </row>
        <row r="43">
          <cell r="AT43" t="str">
            <v xml:space="preserve"> </v>
          </cell>
          <cell r="AU43" t="str">
            <v>＊</v>
          </cell>
          <cell r="AW43" t="str">
            <v>経過再保険料</v>
          </cell>
          <cell r="AZ43">
            <v>1878</v>
          </cell>
          <cell r="BB43">
            <v>156</v>
          </cell>
          <cell r="BC43">
            <v>156</v>
          </cell>
          <cell r="BD43">
            <v>156</v>
          </cell>
          <cell r="BE43">
            <v>156</v>
          </cell>
          <cell r="BF43">
            <v>156</v>
          </cell>
          <cell r="BG43">
            <v>156</v>
          </cell>
          <cell r="BH43">
            <v>156</v>
          </cell>
          <cell r="BI43">
            <v>156</v>
          </cell>
          <cell r="BJ43">
            <v>156</v>
          </cell>
          <cell r="BK43">
            <v>156</v>
          </cell>
          <cell r="BL43">
            <v>156</v>
          </cell>
          <cell r="BM43">
            <v>162</v>
          </cell>
        </row>
        <row r="44">
          <cell r="AT44" t="str">
            <v xml:space="preserve"> </v>
          </cell>
          <cell r="AU44" t="str">
            <v>＊</v>
          </cell>
          <cell r="AW44" t="str">
            <v>発生再保険金</v>
          </cell>
          <cell r="AZ44">
            <v>1586</v>
          </cell>
          <cell r="BB44">
            <v>132</v>
          </cell>
          <cell r="BC44">
            <v>132</v>
          </cell>
          <cell r="BD44">
            <v>132</v>
          </cell>
          <cell r="BE44">
            <v>132</v>
          </cell>
          <cell r="BF44">
            <v>132</v>
          </cell>
          <cell r="BG44">
            <v>132</v>
          </cell>
          <cell r="BH44">
            <v>132</v>
          </cell>
          <cell r="BI44">
            <v>132</v>
          </cell>
          <cell r="BJ44">
            <v>132</v>
          </cell>
          <cell r="BK44">
            <v>132</v>
          </cell>
          <cell r="BL44">
            <v>132</v>
          </cell>
          <cell r="BM44">
            <v>134</v>
          </cell>
        </row>
        <row r="45">
          <cell r="AT45" t="str">
            <v xml:space="preserve"> </v>
          </cell>
          <cell r="AU45" t="str">
            <v>＊</v>
          </cell>
          <cell r="AW45" t="str">
            <v>再保険配当</v>
          </cell>
          <cell r="AZ45">
            <v>88</v>
          </cell>
          <cell r="BB45">
            <v>7</v>
          </cell>
          <cell r="BC45">
            <v>7</v>
          </cell>
          <cell r="BD45">
            <v>7</v>
          </cell>
          <cell r="BE45">
            <v>7</v>
          </cell>
          <cell r="BF45">
            <v>7</v>
          </cell>
          <cell r="BG45">
            <v>7</v>
          </cell>
          <cell r="BH45">
            <v>7</v>
          </cell>
          <cell r="BI45">
            <v>7</v>
          </cell>
          <cell r="BJ45">
            <v>7</v>
          </cell>
          <cell r="BK45">
            <v>7</v>
          </cell>
          <cell r="BL45">
            <v>7</v>
          </cell>
          <cell r="BM45">
            <v>11</v>
          </cell>
        </row>
        <row r="47">
          <cell r="AT47" t="str">
            <v>参考</v>
          </cell>
          <cell r="AU47" t="str">
            <v>＜再保険金控除後発生保険金等（死亡保険金・入院給付金）＞</v>
          </cell>
          <cell r="AZ47">
            <v>23246.13</v>
          </cell>
          <cell r="BB47">
            <v>1842.75</v>
          </cell>
          <cell r="BC47">
            <v>1868.73</v>
          </cell>
          <cell r="BD47">
            <v>1876.68</v>
          </cell>
          <cell r="BE47">
            <v>1889.59</v>
          </cell>
          <cell r="BF47">
            <v>1890.44</v>
          </cell>
          <cell r="BG47">
            <v>1918.33</v>
          </cell>
          <cell r="BH47">
            <v>1926.2</v>
          </cell>
          <cell r="BI47">
            <v>1947.15</v>
          </cell>
          <cell r="BJ47">
            <v>1970.12</v>
          </cell>
          <cell r="BK47">
            <v>1981.09</v>
          </cell>
          <cell r="BL47">
            <v>2007.04</v>
          </cell>
          <cell r="BM47">
            <v>2128.0100000000002</v>
          </cell>
        </row>
        <row r="48">
          <cell r="AT48" t="str">
            <v xml:space="preserve"> </v>
          </cell>
          <cell r="AU48" t="str">
            <v>一般事業費控除前利益</v>
          </cell>
          <cell r="AZ48">
            <v>32635.87</v>
          </cell>
          <cell r="BB48">
            <v>-1792.45</v>
          </cell>
          <cell r="BC48">
            <v>4401.57</v>
          </cell>
          <cell r="BD48">
            <v>3597.92</v>
          </cell>
          <cell r="BE48">
            <v>2780.81</v>
          </cell>
          <cell r="BF48">
            <v>2486.06</v>
          </cell>
          <cell r="BG48">
            <v>4201.47</v>
          </cell>
          <cell r="BH48">
            <v>2535.1</v>
          </cell>
          <cell r="BI48">
            <v>3199.25</v>
          </cell>
          <cell r="BJ48">
            <v>2653.48</v>
          </cell>
          <cell r="BK48">
            <v>1006.91</v>
          </cell>
          <cell r="BL48">
            <v>4020.96</v>
          </cell>
          <cell r="BM48">
            <v>3544.79</v>
          </cell>
        </row>
        <row r="50">
          <cell r="AT50" t="str">
            <v>Ｄ</v>
          </cell>
          <cell r="AU50" t="str">
            <v>一般事業費・その他損益</v>
          </cell>
          <cell r="AZ50">
            <v>24792</v>
          </cell>
          <cell r="BB50">
            <v>1695</v>
          </cell>
          <cell r="BC50">
            <v>1888</v>
          </cell>
          <cell r="BD50">
            <v>2088</v>
          </cell>
          <cell r="BE50">
            <v>2356</v>
          </cell>
          <cell r="BF50">
            <v>1972</v>
          </cell>
          <cell r="BG50">
            <v>1991</v>
          </cell>
          <cell r="BH50">
            <v>2028</v>
          </cell>
          <cell r="BI50">
            <v>2017</v>
          </cell>
          <cell r="BJ50">
            <v>2142</v>
          </cell>
          <cell r="BK50">
            <v>1854</v>
          </cell>
          <cell r="BL50">
            <v>1855</v>
          </cell>
          <cell r="BM50">
            <v>2906</v>
          </cell>
        </row>
        <row r="52">
          <cell r="AU52" t="str">
            <v>経常利益</v>
          </cell>
          <cell r="AZ52">
            <v>7843.87</v>
          </cell>
          <cell r="BB52">
            <v>-3487.45</v>
          </cell>
          <cell r="BC52">
            <v>2513.5700000000002</v>
          </cell>
          <cell r="BD52">
            <v>1509.92</v>
          </cell>
          <cell r="BE52">
            <v>424.80999999999949</v>
          </cell>
          <cell r="BF52">
            <v>514.05999999999995</v>
          </cell>
          <cell r="BG52">
            <v>2210.4699999999998</v>
          </cell>
          <cell r="BH52">
            <v>507.1</v>
          </cell>
          <cell r="BI52">
            <v>1182.25</v>
          </cell>
          <cell r="BJ52">
            <v>511.48</v>
          </cell>
          <cell r="BK52">
            <v>-847.09</v>
          </cell>
          <cell r="BL52">
            <v>2165.96</v>
          </cell>
          <cell r="BM52">
            <v>638.79</v>
          </cell>
        </row>
        <row r="54">
          <cell r="AU54" t="str">
            <v>特別損益</v>
          </cell>
          <cell r="AZ54">
            <v>0</v>
          </cell>
          <cell r="BB54">
            <v>0</v>
          </cell>
          <cell r="BC54">
            <v>0</v>
          </cell>
          <cell r="BD54">
            <v>0</v>
          </cell>
          <cell r="BE54">
            <v>0</v>
          </cell>
          <cell r="BF54">
            <v>0</v>
          </cell>
          <cell r="BG54">
            <v>0</v>
          </cell>
          <cell r="BH54">
            <v>0</v>
          </cell>
          <cell r="BI54">
            <v>0</v>
          </cell>
          <cell r="BJ54">
            <v>0</v>
          </cell>
          <cell r="BK54">
            <v>0</v>
          </cell>
          <cell r="BL54">
            <v>0</v>
          </cell>
          <cell r="BM54">
            <v>0</v>
          </cell>
        </row>
        <row r="55">
          <cell r="AU55" t="str">
            <v>契約者配当準備金繰入額</v>
          </cell>
          <cell r="AZ55">
            <v>1740</v>
          </cell>
          <cell r="BB55">
            <v>145</v>
          </cell>
          <cell r="BC55">
            <v>145</v>
          </cell>
          <cell r="BD55">
            <v>145</v>
          </cell>
          <cell r="BE55">
            <v>145</v>
          </cell>
          <cell r="BF55">
            <v>145</v>
          </cell>
          <cell r="BG55">
            <v>145</v>
          </cell>
          <cell r="BH55">
            <v>145</v>
          </cell>
          <cell r="BI55">
            <v>145</v>
          </cell>
          <cell r="BJ55">
            <v>145</v>
          </cell>
          <cell r="BK55">
            <v>145</v>
          </cell>
          <cell r="BL55">
            <v>145</v>
          </cell>
          <cell r="BM55">
            <v>145</v>
          </cell>
        </row>
        <row r="57">
          <cell r="AU57" t="str">
            <v>税引前当期利益（責準積増前）</v>
          </cell>
          <cell r="AZ57">
            <v>6103.87</v>
          </cell>
          <cell r="BB57">
            <v>-3632.45</v>
          </cell>
          <cell r="BC57">
            <v>2368.5700000000002</v>
          </cell>
          <cell r="BD57">
            <v>1364.92</v>
          </cell>
          <cell r="BE57">
            <v>279.80999999999949</v>
          </cell>
          <cell r="BF57">
            <v>369.06</v>
          </cell>
          <cell r="BG57">
            <v>2065.4699999999998</v>
          </cell>
          <cell r="BH57">
            <v>362.1</v>
          </cell>
          <cell r="BI57">
            <v>1037.25</v>
          </cell>
          <cell r="BJ57">
            <v>366.48</v>
          </cell>
          <cell r="BK57">
            <v>-992.09</v>
          </cell>
          <cell r="BL57">
            <v>2020.96</v>
          </cell>
          <cell r="BM57">
            <v>493.79</v>
          </cell>
        </row>
        <row r="59">
          <cell r="AT59" t="str">
            <v>E</v>
          </cell>
          <cell r="AU59" t="str">
            <v>責任準備金積増額</v>
          </cell>
        </row>
        <row r="61">
          <cell r="AU61" t="str">
            <v>税引前当期利益（責準積増後）</v>
          </cell>
        </row>
        <row r="63">
          <cell r="AU63" t="str">
            <v>法人税及び住民税</v>
          </cell>
        </row>
        <row r="65">
          <cell r="AU65" t="str">
            <v>当期利益</v>
          </cell>
        </row>
        <row r="67">
          <cell r="AU67" t="str">
            <v>前期繰越損失</v>
          </cell>
        </row>
        <row r="68">
          <cell r="AU68" t="str">
            <v>過年度税効果調整額</v>
          </cell>
        </row>
        <row r="70">
          <cell r="AU70" t="str">
            <v>当期未処分利益</v>
          </cell>
        </row>
        <row r="72">
          <cell r="AT72" t="str">
            <v>総責任準備金等繰入額／保険関係収入（Ｃ/Ａ）</v>
          </cell>
          <cell r="AZ72">
            <v>62.70169240658813</v>
          </cell>
          <cell r="BB72">
            <v>92.799809266470632</v>
          </cell>
          <cell r="BC72">
            <v>45.489248987223434</v>
          </cell>
          <cell r="BD72">
            <v>55.716363132747034</v>
          </cell>
          <cell r="BE72">
            <v>62.584453919317809</v>
          </cell>
          <cell r="BF72">
            <v>62.947057166995215</v>
          </cell>
          <cell r="BG72">
            <v>57.042012979619713</v>
          </cell>
          <cell r="BH72">
            <v>60.558464223385691</v>
          </cell>
          <cell r="BI72">
            <v>56.923399203966206</v>
          </cell>
          <cell r="BJ72">
            <v>65.791580873941896</v>
          </cell>
          <cell r="BK72">
            <v>70.880171293110038</v>
          </cell>
          <cell r="BL72">
            <v>53.293141449500844</v>
          </cell>
          <cell r="BM72">
            <v>68.374266104357901</v>
          </cell>
        </row>
        <row r="73">
          <cell r="AT73" t="str">
            <v>保険関係費用／保険関係収入（Ｂ/Ａ）</v>
          </cell>
          <cell r="AZ73">
            <v>74.660897467062085</v>
          </cell>
          <cell r="BB73">
            <v>105.28490820948899</v>
          </cell>
          <cell r="BC73">
            <v>57.050483016516054</v>
          </cell>
          <cell r="BD73">
            <v>67.107541029014612</v>
          </cell>
          <cell r="BE73">
            <v>74.345687110528047</v>
          </cell>
          <cell r="BF73">
            <v>74.556462968177982</v>
          </cell>
          <cell r="BG73">
            <v>69.338494819537743</v>
          </cell>
          <cell r="BH73">
            <v>73.123909249563695</v>
          </cell>
          <cell r="BI73">
            <v>69.240974792263117</v>
          </cell>
          <cell r="BJ73">
            <v>77.962708762296955</v>
          </cell>
          <cell r="BK73">
            <v>83.023629272768986</v>
          </cell>
          <cell r="BL73">
            <v>65.402567094515746</v>
          </cell>
          <cell r="BM73">
            <v>79.789961134540647</v>
          </cell>
        </row>
        <row r="74">
          <cell r="AT74" t="str">
            <v>初年度募集事業費／初年度充当保険料（ｳ／ｱ)</v>
          </cell>
          <cell r="AZ74">
            <v>32.931642372257016</v>
          </cell>
          <cell r="BB74">
            <v>36.741921204072597</v>
          </cell>
          <cell r="BC74">
            <v>34.082892416225754</v>
          </cell>
          <cell r="BD74">
            <v>32.209043736100817</v>
          </cell>
          <cell r="BE74">
            <v>32.572962093257296</v>
          </cell>
          <cell r="BF74">
            <v>33.121495327102799</v>
          </cell>
          <cell r="BG74">
            <v>31.539841147834995</v>
          </cell>
          <cell r="BH74">
            <v>33.180478218146085</v>
          </cell>
          <cell r="BI74">
            <v>31.747456612806701</v>
          </cell>
          <cell r="BJ74">
            <v>31.929824561403507</v>
          </cell>
          <cell r="BK74">
            <v>34.998064266356948</v>
          </cell>
          <cell r="BL74">
            <v>34.684827367754195</v>
          </cell>
          <cell r="BM74">
            <v>31.56758877771238</v>
          </cell>
        </row>
        <row r="75">
          <cell r="AT75" t="str">
            <v>次年度以降募集事業費／次年度以降充当保険料（ｴ／ｲ）</v>
          </cell>
          <cell r="AZ75">
            <v>6.1931142303640012</v>
          </cell>
          <cell r="BB75">
            <v>6.8481208833785345</v>
          </cell>
          <cell r="BC75">
            <v>6.4155942467827405</v>
          </cell>
          <cell r="BD75">
            <v>6.2845950779187598</v>
          </cell>
          <cell r="BE75">
            <v>6.3519243313763862</v>
          </cell>
          <cell r="BF75">
            <v>6.3058374533784365</v>
          </cell>
          <cell r="BG75">
            <v>6.440752396984557</v>
          </cell>
          <cell r="BH75">
            <v>6.3276941770258901</v>
          </cell>
          <cell r="BI75">
            <v>6.0388013480280538</v>
          </cell>
          <cell r="BJ75">
            <v>5.973025048169557</v>
          </cell>
          <cell r="BK75">
            <v>6.1558986087287968</v>
          </cell>
          <cell r="BL75">
            <v>5.9581057950933252</v>
          </cell>
          <cell r="BM75">
            <v>5.6524700089056523</v>
          </cell>
        </row>
        <row r="76">
          <cell r="AT76" t="str">
            <v>一般事業費及びその他費用／保険関係収入（Ｄ／Ａ）</v>
          </cell>
          <cell r="AZ76">
            <v>13.392321778728508</v>
          </cell>
          <cell r="BB76">
            <v>13.470555511404275</v>
          </cell>
          <cell r="BC76">
            <v>14.708631972577127</v>
          </cell>
          <cell r="BD76">
            <v>14.458832490824737</v>
          </cell>
          <cell r="BE76">
            <v>15.454247294194817</v>
          </cell>
          <cell r="BF76">
            <v>13.883413123063926</v>
          </cell>
          <cell r="BG76">
            <v>11.33439599225777</v>
          </cell>
          <cell r="BH76">
            <v>14.74694589877836</v>
          </cell>
          <cell r="BI76">
            <v>14.084211996368969</v>
          </cell>
          <cell r="BJ76">
            <v>12.251201098146877</v>
          </cell>
          <cell r="BK76">
            <v>14.177563661390227</v>
          </cell>
          <cell r="BL76">
            <v>12.025152340204849</v>
          </cell>
          <cell r="BM76">
            <v>12.015215413875795</v>
          </cell>
        </row>
        <row r="78">
          <cell r="AU78" t="str">
            <v>参考　次年度以降代理店特別報酬</v>
          </cell>
          <cell r="AZ78">
            <v>234</v>
          </cell>
          <cell r="BB78">
            <v>20</v>
          </cell>
          <cell r="BC78">
            <v>20</v>
          </cell>
          <cell r="BD78">
            <v>20</v>
          </cell>
          <cell r="BE78">
            <v>20</v>
          </cell>
          <cell r="BF78">
            <v>20</v>
          </cell>
          <cell r="BG78">
            <v>20</v>
          </cell>
          <cell r="BH78">
            <v>20</v>
          </cell>
          <cell r="BI78">
            <v>20</v>
          </cell>
          <cell r="BJ78">
            <v>20</v>
          </cell>
          <cell r="BK78">
            <v>20</v>
          </cell>
          <cell r="BL78">
            <v>20</v>
          </cell>
          <cell r="BM78">
            <v>14</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事務企画２"/>
      <sheetName val="相対リスク"/>
      <sheetName val="事務企画"/>
      <sheetName val="ＳＣ企画"/>
      <sheetName val="企業ＳＣ"/>
      <sheetName val="販売制度(代理店）"/>
      <sheetName val="販売制度"/>
      <sheetName val="財務管理"/>
      <sheetName val="会計・経理"/>
      <sheetName val="一覧表"/>
      <sheetName val="Sheet2"/>
      <sheetName val="相対リスク算出"/>
      <sheetName val="T"/>
      <sheetName val="案件別進捗管理"/>
      <sheetName val="自動計算_work"/>
      <sheetName val="ebXML Message Service"/>
      <sheetName val="EJBサービス"/>
      <sheetName val="イベントサービス"/>
      <sheetName val="インタフェースリポジトリ"/>
      <sheetName val="ディレクトリサービス"/>
      <sheetName val="負荷計測エージェント"/>
      <sheetName val="MessageQueueDirector"/>
      <sheetName val="CORBAサービス"/>
      <sheetName val="Interstage管理コンソール"/>
      <sheetName val="データベース連携サービス"/>
      <sheetName val="性能監視ツール"/>
      <sheetName val="セション情報管理機能"/>
      <sheetName val="シングル・サインオン"/>
      <sheetName val="コンポーネントトランザクションサービス"/>
      <sheetName val="Webサーバコネクタ"/>
      <sheetName val="Workload Organizer連携機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P逓減率設定"/>
      <sheetName val="収益検証用"/>
      <sheetName val="他社・現行"/>
      <sheetName val="メイン"/>
      <sheetName val="ΣSDa,Dxkh計算"/>
      <sheetName val="解約無_ΣSDa,Dxkh計算"/>
      <sheetName val="V用_ΣSDa,Dxkh計算"/>
      <sheetName val="ΣΣSv計算"/>
      <sheetName val="V用_ΣΣSv計算 "/>
      <sheetName val="死亡表"/>
      <sheetName val="EV-PL,BS,ｿﾙﾍﾞﾝﾍﾞｰｽ"/>
      <sheetName val="CF"/>
      <sheetName val="ｼﾅﾘｵ"/>
      <sheetName val="ｺﾐｯｼｮﾝ"/>
      <sheetName val="Sheet1"/>
      <sheetName val="Sheet2"/>
      <sheetName val="Sheet3"/>
      <sheetName val="作成"/>
      <sheetName val="安全割増"/>
      <sheetName val="罹患後qx0(男)"/>
      <sheetName val="罹患後qx1(男)"/>
      <sheetName val="罹患後qx2(男)"/>
      <sheetName val="罹患後qx3(男)"/>
      <sheetName val="罹患後qx4(男)"/>
      <sheetName val="罹患後qx5(男)"/>
      <sheetName val="罹患後qx6(男)"/>
      <sheetName val="罹患後qxCHK(男)"/>
      <sheetName val="罹患後qx0(女)"/>
      <sheetName val="罹患後qx1(女)"/>
      <sheetName val="罹患後qx2(女)"/>
      <sheetName val="罹患後qx3(女)"/>
      <sheetName val="罹患後qx4(女)"/>
      <sheetName val="罹患後qx5(女)"/>
      <sheetName val="罹患後qx6(女)"/>
      <sheetName val="罹患後qxCHK(女)"/>
      <sheetName val="基礎率"/>
      <sheetName val="新ｺﾐｯｼｮﾝ"/>
      <sheetName val="EVA"/>
      <sheetName val="予定脱退残存表"/>
      <sheetName val="予定脱退残存表 EVA"/>
      <sheetName val="健全性ﾁｪｯｸ用脱退残存表"/>
      <sheetName val="指数化(表形式変更)"/>
      <sheetName val="（その26）男性罹患後死亡率"/>
      <sheetName val="（その26）女性罹患後死亡率"/>
      <sheetName val="事務企画２"/>
    </sheetNames>
    <sheetDataSet>
      <sheetData sheetId="0" refreshError="1">
        <row r="9">
          <cell r="B9">
            <v>0</v>
          </cell>
        </row>
        <row r="12">
          <cell r="B12">
            <v>0.05</v>
          </cell>
        </row>
        <row r="13">
          <cell r="B13">
            <v>5</v>
          </cell>
        </row>
        <row r="14">
          <cell r="B14">
            <v>0.4</v>
          </cell>
        </row>
      </sheetData>
      <sheetData sheetId="1"/>
      <sheetData sheetId="2"/>
      <sheetData sheetId="3"/>
      <sheetData sheetId="4" refreshError="1">
        <row r="10">
          <cell r="D10">
            <v>5</v>
          </cell>
        </row>
        <row r="11">
          <cell r="F11">
            <v>12.759925823900961</v>
          </cell>
          <cell r="J11">
            <v>16.27586815155286</v>
          </cell>
        </row>
        <row r="12">
          <cell r="F12">
            <v>12.759925823900961</v>
          </cell>
          <cell r="J12">
            <v>16.27586815155286</v>
          </cell>
        </row>
        <row r="13">
          <cell r="F13">
            <v>12.393911489996055</v>
          </cell>
        </row>
        <row r="14">
          <cell r="F14">
            <v>4.4047116575652732</v>
          </cell>
          <cell r="J14">
            <v>4.6337461624372258</v>
          </cell>
        </row>
        <row r="15">
          <cell r="F15">
            <v>11.396480410134298</v>
          </cell>
        </row>
        <row r="16">
          <cell r="F16">
            <v>11.06863783080748</v>
          </cell>
        </row>
        <row r="18">
          <cell r="F18">
            <v>76.807971757642164</v>
          </cell>
        </row>
        <row r="19">
          <cell r="F19">
            <v>76.807971757642164</v>
          </cell>
        </row>
        <row r="20">
          <cell r="F20">
            <v>0</v>
          </cell>
        </row>
        <row r="30">
          <cell r="F30">
            <v>4.0005136255340155</v>
          </cell>
        </row>
        <row r="31">
          <cell r="F31">
            <v>0</v>
          </cell>
        </row>
        <row r="32">
          <cell r="H32">
            <v>132.55800666175037</v>
          </cell>
        </row>
        <row r="38">
          <cell r="H38">
            <v>137.2749636631963</v>
          </cell>
        </row>
      </sheetData>
      <sheetData sheetId="5"/>
      <sheetData sheetId="6"/>
      <sheetData sheetId="7"/>
      <sheetData sheetId="8" refreshError="1"/>
      <sheetData sheetId="9"/>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P逓減率設定"/>
      <sheetName val="収益検証用"/>
      <sheetName val="他社・現行"/>
      <sheetName val="メイン"/>
      <sheetName val="ΣSDa,Dxkh計算"/>
      <sheetName val="解約無_ΣSDa,Dxkh計算"/>
      <sheetName val="V用_ΣSDa,Dxkh計算"/>
      <sheetName val="ΣΣSv計算"/>
      <sheetName val="V用_ΣΣSv計算 "/>
      <sheetName val="死亡表"/>
      <sheetName val="EV-PL,BS,ｿﾙﾍﾞﾝﾍﾞｰｽ"/>
      <sheetName val="CF"/>
      <sheetName val="ｼﾅﾘｵ"/>
      <sheetName val="ｺﾐｯｼｮﾝ"/>
      <sheetName val="Sheet1"/>
      <sheetName val="Sheet2"/>
      <sheetName val="Sheet3"/>
      <sheetName val="作成"/>
      <sheetName val="安全割増"/>
      <sheetName val="罹患後qx0(男)"/>
      <sheetName val="罹患後qx1(男)"/>
      <sheetName val="罹患後qx2(男)"/>
      <sheetName val="罹患後qx3(男)"/>
      <sheetName val="罹患後qx4(男)"/>
      <sheetName val="罹患後qx5(男)"/>
      <sheetName val="罹患後qx6(男)"/>
      <sheetName val="罹患後qxCHK(男)"/>
      <sheetName val="罹患後qx0(女)"/>
      <sheetName val="罹患後qx1(女)"/>
      <sheetName val="罹患後qx2(女)"/>
      <sheetName val="罹患後qx3(女)"/>
      <sheetName val="罹患後qx4(女)"/>
      <sheetName val="罹患後qx5(女)"/>
      <sheetName val="罹患後qx6(女)"/>
      <sheetName val="罹患後qxCHK(女)"/>
      <sheetName val="基礎率"/>
      <sheetName val="新ｺﾐｯｼｮﾝ"/>
      <sheetName val="EVA"/>
      <sheetName val="予定脱退残存表"/>
      <sheetName val="予定脱退残存表 EVA"/>
      <sheetName val="健全性ﾁｪｯｸ用脱退残存表"/>
      <sheetName val="指数化(表形式変更)"/>
      <sheetName val="（その26）男性罹患後死亡率"/>
      <sheetName val="（その26）女性罹患後死亡率"/>
      <sheetName val="事務企画２"/>
    </sheetNames>
    <sheetDataSet>
      <sheetData sheetId="0" refreshError="1">
        <row r="9">
          <cell r="B9">
            <v>0</v>
          </cell>
        </row>
        <row r="12">
          <cell r="B12">
            <v>0.05</v>
          </cell>
        </row>
        <row r="13">
          <cell r="B13">
            <v>5</v>
          </cell>
        </row>
        <row r="14">
          <cell r="B14">
            <v>0.4</v>
          </cell>
        </row>
      </sheetData>
      <sheetData sheetId="1" refreshError="1"/>
      <sheetData sheetId="2" refreshError="1"/>
      <sheetData sheetId="3" refreshError="1"/>
      <sheetData sheetId="4" refreshError="1">
        <row r="10">
          <cell r="D10">
            <v>5</v>
          </cell>
        </row>
        <row r="11">
          <cell r="F11">
            <v>12.759925823900961</v>
          </cell>
          <cell r="J11">
            <v>16.27586815155286</v>
          </cell>
        </row>
        <row r="12">
          <cell r="F12">
            <v>12.759925823900961</v>
          </cell>
          <cell r="J12">
            <v>16.27586815155286</v>
          </cell>
        </row>
        <row r="13">
          <cell r="F13">
            <v>12.393911489996055</v>
          </cell>
        </row>
        <row r="14">
          <cell r="F14">
            <v>4.4047116575652732</v>
          </cell>
          <cell r="J14">
            <v>4.6337461624372258</v>
          </cell>
        </row>
        <row r="15">
          <cell r="F15">
            <v>11.396480410134298</v>
          </cell>
        </row>
        <row r="16">
          <cell r="F16">
            <v>11.06863783080748</v>
          </cell>
        </row>
        <row r="18">
          <cell r="F18">
            <v>76.807971757642164</v>
          </cell>
        </row>
        <row r="19">
          <cell r="F19">
            <v>76.807971757642164</v>
          </cell>
        </row>
        <row r="20">
          <cell r="F20">
            <v>0</v>
          </cell>
        </row>
        <row r="30">
          <cell r="F30">
            <v>4.0005136255340155</v>
          </cell>
        </row>
        <row r="31">
          <cell r="F31">
            <v>0</v>
          </cell>
        </row>
        <row r="32">
          <cell r="H32">
            <v>132.55800666175037</v>
          </cell>
        </row>
        <row r="38">
          <cell r="H38">
            <v>137.274963663196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2（参考）"/>
      <sheetName val="別紙２"/>
    </sheetNames>
    <definedNames>
      <definedName name="bbbbb" refersTo="#REF!"/>
      <definedName name="ｄｄ" refersTo="#REF!"/>
      <definedName name="eeee" refersTo="#REF!"/>
      <definedName name="fdssdfdfgrf" refersTo="#REF!"/>
      <definedName name="gsdgdfgdfgdfgdfg" refersTo="#REF!"/>
      <definedName name="ll" refersTo="#REF!"/>
      <definedName name="ｑｑｑ" refersTo="#REF!"/>
      <definedName name="ｓｓｓ" refersTo="#REF!"/>
      <definedName name="し" refersTo="#REF!"/>
      <definedName name="印刷2" refersTo="#REF!"/>
      <definedName name="印刷２アマノ" refersTo="#REF!"/>
      <definedName name="印刷アマノ" refersTo="#REF!"/>
    </defined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2（参考）"/>
      <sheetName val="別紙２"/>
    </sheetNames>
    <definedNames>
      <definedName name="bbbbb" refersTo="#REF!"/>
      <definedName name="ｄｄ" refersTo="#REF!"/>
      <definedName name="eeee" refersTo="#REF!"/>
      <definedName name="fdssdfdfgrf" refersTo="#REF!"/>
      <definedName name="gsdgdfgdfgdfgdfg" refersTo="#REF!"/>
      <definedName name="ll" refersTo="#REF!"/>
      <definedName name="ｑｑｑ" refersTo="#REF!"/>
      <definedName name="ｓｓｓ" refersTo="#REF!"/>
      <definedName name="し" refersTo="#REF!"/>
      <definedName name="印刷2" refersTo="#REF!"/>
      <definedName name="印刷２アマノ" refersTo="#REF!"/>
      <definedName name="印刷アマノ" refersTo="#REF!"/>
    </definedNames>
    <sheetDataSet>
      <sheetData sheetId="0" refreshError="1"/>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MENU"/>
      <sheetName val="Project_Info_1"/>
      <sheetName val="Project_Info_2"/>
      <sheetName val="Project_Info_3"/>
      <sheetName val="FunctionPoint"/>
      <sheetName val="StepCount"/>
      <sheetName val="Step→FP"/>
      <sheetName val="開発工数予測"/>
      <sheetName val="生産性指標"/>
      <sheetName val="Price_Planning"/>
      <sheetName val="Phase相関"/>
      <sheetName val="CSK標準料金"/>
      <sheetName val="CSK原価"/>
      <sheetName val="実績管理"/>
      <sheetName val="難易度評価基準"/>
      <sheetName val="PhasePT"/>
      <sheetName val="レイレイ曲線"/>
      <sheetName val="言語別SLOC"/>
      <sheetName val="Dialog1"/>
      <sheetName val="Dialog7"/>
      <sheetName val="Dialog8"/>
      <sheetName val="Dialog9"/>
      <sheetName val="Dialog10"/>
      <sheetName val="Dialog11"/>
      <sheetName val="Dialog12"/>
    </sheetNames>
    <sheetDataSet>
      <sheetData sheetId="0" refreshError="1"/>
      <sheetData sheetId="1" refreshError="1">
        <row r="2">
          <cell r="J2">
            <v>3</v>
          </cell>
          <cell r="K2" t="str">
            <v>FunctionPoint</v>
          </cell>
        </row>
      </sheetData>
      <sheetData sheetId="2"/>
      <sheetData sheetId="3"/>
      <sheetData sheetId="4"/>
      <sheetData sheetId="5"/>
      <sheetData sheetId="6" refreshError="1">
        <row r="55">
          <cell r="H55">
            <v>0</v>
          </cell>
        </row>
      </sheetData>
      <sheetData sheetId="7" refreshError="1">
        <row r="2">
          <cell r="A2" t="b">
            <v>0</v>
          </cell>
        </row>
        <row r="10">
          <cell r="M10">
            <v>0</v>
          </cell>
        </row>
        <row r="20">
          <cell r="D20">
            <v>0</v>
          </cell>
          <cell r="O20">
            <v>0</v>
          </cell>
        </row>
        <row r="23">
          <cell r="D23">
            <v>0</v>
          </cell>
          <cell r="O23">
            <v>0</v>
          </cell>
        </row>
        <row r="26">
          <cell r="D26">
            <v>0</v>
          </cell>
          <cell r="O26">
            <v>0</v>
          </cell>
        </row>
        <row r="29">
          <cell r="D29">
            <v>0</v>
          </cell>
          <cell r="O29">
            <v>0</v>
          </cell>
        </row>
        <row r="32">
          <cell r="D32">
            <v>0</v>
          </cell>
          <cell r="O32">
            <v>0</v>
          </cell>
        </row>
      </sheetData>
      <sheetData sheetId="8" refreshError="1">
        <row r="12">
          <cell r="E12">
            <v>0</v>
          </cell>
          <cell r="K12">
            <v>0</v>
          </cell>
        </row>
        <row r="13">
          <cell r="E13">
            <v>0</v>
          </cell>
          <cell r="K13">
            <v>0</v>
          </cell>
        </row>
        <row r="15">
          <cell r="E15">
            <v>0</v>
          </cell>
        </row>
        <row r="16">
          <cell r="E16">
            <v>0</v>
          </cell>
        </row>
        <row r="17">
          <cell r="K17">
            <v>0</v>
          </cell>
        </row>
        <row r="18">
          <cell r="E18">
            <v>0</v>
          </cell>
        </row>
        <row r="19">
          <cell r="K19">
            <v>2</v>
          </cell>
        </row>
        <row r="21">
          <cell r="E21">
            <v>0</v>
          </cell>
          <cell r="M21" t="b">
            <v>0</v>
          </cell>
        </row>
        <row r="22">
          <cell r="K22">
            <v>2</v>
          </cell>
        </row>
        <row r="23">
          <cell r="K23">
            <v>0.4</v>
          </cell>
        </row>
      </sheetData>
      <sheetData sheetId="9" refreshError="1">
        <row r="5">
          <cell r="F5">
            <v>18</v>
          </cell>
        </row>
      </sheetData>
      <sheetData sheetId="10" refreshError="1">
        <row r="7">
          <cell r="F7">
            <v>0</v>
          </cell>
        </row>
        <row r="74">
          <cell r="E74">
            <v>0</v>
          </cell>
          <cell r="G74">
            <v>0</v>
          </cell>
          <cell r="H74">
            <v>0</v>
          </cell>
        </row>
        <row r="75">
          <cell r="E75">
            <v>0</v>
          </cell>
          <cell r="G75">
            <v>0</v>
          </cell>
          <cell r="H75">
            <v>0</v>
          </cell>
        </row>
        <row r="76">
          <cell r="E76">
            <v>0</v>
          </cell>
          <cell r="G76">
            <v>0</v>
          </cell>
          <cell r="H76">
            <v>0</v>
          </cell>
        </row>
        <row r="77">
          <cell r="E77">
            <v>0</v>
          </cell>
          <cell r="G77">
            <v>0</v>
          </cell>
          <cell r="H77">
            <v>0</v>
          </cell>
        </row>
        <row r="78">
          <cell r="E78">
            <v>0</v>
          </cell>
          <cell r="G78">
            <v>0</v>
          </cell>
          <cell r="H78">
            <v>0</v>
          </cell>
        </row>
        <row r="79">
          <cell r="E79">
            <v>0</v>
          </cell>
          <cell r="G79">
            <v>0</v>
          </cell>
          <cell r="H79">
            <v>0</v>
          </cell>
        </row>
        <row r="80">
          <cell r="E80">
            <v>0</v>
          </cell>
          <cell r="G80">
            <v>0</v>
          </cell>
          <cell r="H80">
            <v>0</v>
          </cell>
        </row>
        <row r="81">
          <cell r="E81">
            <v>0</v>
          </cell>
          <cell r="G81">
            <v>0</v>
          </cell>
          <cell r="H81">
            <v>0</v>
          </cell>
        </row>
        <row r="82">
          <cell r="E82">
            <v>0</v>
          </cell>
          <cell r="G82">
            <v>0</v>
          </cell>
          <cell r="H82">
            <v>0</v>
          </cell>
        </row>
        <row r="83">
          <cell r="E83">
            <v>0</v>
          </cell>
          <cell r="G83">
            <v>0</v>
          </cell>
          <cell r="H83">
            <v>0</v>
          </cell>
        </row>
        <row r="84">
          <cell r="E84">
            <v>0</v>
          </cell>
          <cell r="G84">
            <v>0</v>
          </cell>
          <cell r="H84">
            <v>0</v>
          </cell>
        </row>
        <row r="85">
          <cell r="E85">
            <v>0</v>
          </cell>
          <cell r="G85">
            <v>0</v>
          </cell>
          <cell r="H85">
            <v>0</v>
          </cell>
        </row>
        <row r="86">
          <cell r="E86">
            <v>0</v>
          </cell>
          <cell r="G86">
            <v>0</v>
          </cell>
          <cell r="H86">
            <v>0</v>
          </cell>
        </row>
        <row r="87">
          <cell r="E87">
            <v>0</v>
          </cell>
          <cell r="G87">
            <v>0</v>
          </cell>
          <cell r="H87">
            <v>0</v>
          </cell>
        </row>
        <row r="88">
          <cell r="E88">
            <v>0</v>
          </cell>
          <cell r="G88">
            <v>0</v>
          </cell>
          <cell r="H88">
            <v>0</v>
          </cell>
        </row>
        <row r="96">
          <cell r="E96" t="b">
            <v>0</v>
          </cell>
        </row>
        <row r="97">
          <cell r="E97" t="b">
            <v>0</v>
          </cell>
        </row>
        <row r="98">
          <cell r="E98" t="b">
            <v>0</v>
          </cell>
        </row>
        <row r="99">
          <cell r="E99" t="b">
            <v>0</v>
          </cell>
        </row>
        <row r="100">
          <cell r="E100" t="b">
            <v>0</v>
          </cell>
        </row>
        <row r="101">
          <cell r="E101" t="b">
            <v>0</v>
          </cell>
        </row>
        <row r="102">
          <cell r="E102" t="b">
            <v>0</v>
          </cell>
        </row>
        <row r="103">
          <cell r="E103" t="b">
            <v>0</v>
          </cell>
        </row>
        <row r="104">
          <cell r="E104" t="b">
            <v>0</v>
          </cell>
        </row>
        <row r="105">
          <cell r="E105" t="b">
            <v>0</v>
          </cell>
        </row>
        <row r="106">
          <cell r="E106" t="b">
            <v>0</v>
          </cell>
        </row>
        <row r="107">
          <cell r="E107" t="b">
            <v>0</v>
          </cell>
        </row>
        <row r="108">
          <cell r="E108" t="b">
            <v>0</v>
          </cell>
        </row>
        <row r="109">
          <cell r="E109" t="b">
            <v>0</v>
          </cell>
        </row>
        <row r="110">
          <cell r="E110" t="b">
            <v>0</v>
          </cell>
        </row>
      </sheetData>
      <sheetData sheetId="11" refreshError="1">
        <row r="16">
          <cell r="G16">
            <v>1</v>
          </cell>
          <cell r="H16">
            <v>1</v>
          </cell>
        </row>
        <row r="21">
          <cell r="L21">
            <v>160</v>
          </cell>
        </row>
        <row r="28">
          <cell r="H28" t="str">
            <v>ｼｽﾃﾑ要求分析</v>
          </cell>
        </row>
        <row r="30">
          <cell r="H30" t="str">
            <v>SW要求分析</v>
          </cell>
        </row>
        <row r="31">
          <cell r="H31" t="str">
            <v>SW方式設計 ＊</v>
          </cell>
        </row>
        <row r="32">
          <cell r="H32" t="str">
            <v>SW詳細設計 ＊</v>
          </cell>
        </row>
        <row r="33">
          <cell r="H33" t="str">
            <v>SW作成及びﾃｽﾄ ＊</v>
          </cell>
        </row>
        <row r="34">
          <cell r="H34" t="str">
            <v>SW結合 ＊</v>
          </cell>
        </row>
        <row r="35">
          <cell r="H35" t="str">
            <v>SW適格性ﾃｽﾄ ＊</v>
          </cell>
        </row>
      </sheetData>
      <sheetData sheetId="12" refreshError="1">
        <row r="5">
          <cell r="M5">
            <v>1</v>
          </cell>
          <cell r="N5" t="str">
            <v>SLCP</v>
          </cell>
          <cell r="P5">
            <v>4</v>
          </cell>
          <cell r="Q5" t="str">
            <v>標準パターン</v>
          </cell>
          <cell r="S5">
            <v>3</v>
          </cell>
          <cell r="T5" t="str">
            <v>ＥＰＩＳＯＤＥ／Ⅱ</v>
          </cell>
          <cell r="V5">
            <v>3</v>
          </cell>
          <cell r="W5" t="str">
            <v>ＤＯＡ</v>
          </cell>
          <cell r="Y5">
            <v>2</v>
          </cell>
          <cell r="Z5" t="str">
            <v>情通パターン</v>
          </cell>
          <cell r="AB5">
            <v>2</v>
          </cell>
          <cell r="AC5" t="str">
            <v>任意設定-1</v>
          </cell>
          <cell r="AE5">
            <v>2</v>
          </cell>
          <cell r="AF5" t="str">
            <v>任意設定-2</v>
          </cell>
          <cell r="AH5">
            <v>2</v>
          </cell>
        </row>
        <row r="6">
          <cell r="B6" t="str">
            <v>J1</v>
          </cell>
          <cell r="C6" t="str">
            <v>ｼｽﾃﾑｺﾝｻﾙﾃｨﾝｸﾞ(受)</v>
          </cell>
          <cell r="D6">
            <v>3000000</v>
          </cell>
        </row>
        <row r="7">
          <cell r="B7" t="str">
            <v>J2</v>
          </cell>
          <cell r="C7" t="str">
            <v>ｼｽﾃﾑｱﾅﾘｼｽ(受)</v>
          </cell>
          <cell r="D7">
            <v>2100000</v>
          </cell>
          <cell r="M7">
            <v>1</v>
          </cell>
          <cell r="N7" t="str">
            <v>ｼｽﾃﾑ要求分析</v>
          </cell>
          <cell r="O7">
            <v>0</v>
          </cell>
          <cell r="P7">
            <v>0</v>
          </cell>
          <cell r="Q7" t="str">
            <v>コンサルティング</v>
          </cell>
          <cell r="R7">
            <v>0</v>
          </cell>
          <cell r="S7">
            <v>0</v>
          </cell>
          <cell r="T7" t="str">
            <v xml:space="preserve"> </v>
          </cell>
          <cell r="U7">
            <v>0</v>
          </cell>
          <cell r="V7">
            <v>0</v>
          </cell>
          <cell r="W7" t="str">
            <v>要件定義</v>
          </cell>
          <cell r="X7">
            <v>0</v>
          </cell>
          <cell r="Y7">
            <v>0</v>
          </cell>
          <cell r="Z7" t="str">
            <v>調査立案</v>
          </cell>
          <cell r="AC7" t="str">
            <v>要件定義</v>
          </cell>
          <cell r="AD7">
            <v>1800000</v>
          </cell>
          <cell r="AE7">
            <v>12000</v>
          </cell>
          <cell r="AF7" t="str">
            <v xml:space="preserve"> </v>
          </cell>
          <cell r="AG7">
            <v>0</v>
          </cell>
          <cell r="AH7">
            <v>0</v>
          </cell>
        </row>
        <row r="8">
          <cell r="B8" t="str">
            <v>J3</v>
          </cell>
          <cell r="C8" t="str">
            <v>ｼｽﾃﾑﾌﾟﾗﾝﾆﾝｸﾞ(受)</v>
          </cell>
          <cell r="D8">
            <v>1860000</v>
          </cell>
          <cell r="M8">
            <v>2</v>
          </cell>
          <cell r="N8" t="str">
            <v>ｼｽﾃﾑ方式設計</v>
          </cell>
          <cell r="O8">
            <v>0</v>
          </cell>
          <cell r="P8">
            <v>0</v>
          </cell>
          <cell r="Q8" t="str">
            <v>要件定義</v>
          </cell>
          <cell r="R8">
            <v>0</v>
          </cell>
          <cell r="S8">
            <v>0</v>
          </cell>
          <cell r="T8" t="str">
            <v>要件定義</v>
          </cell>
          <cell r="U8">
            <v>0</v>
          </cell>
          <cell r="V8">
            <v>0</v>
          </cell>
          <cell r="W8" t="str">
            <v>外部設計 ＊</v>
          </cell>
          <cell r="X8">
            <v>0</v>
          </cell>
          <cell r="Y8">
            <v>0</v>
          </cell>
          <cell r="Z8" t="str">
            <v>システム設計 ＊</v>
          </cell>
          <cell r="AC8" t="str">
            <v>基本設計 ＊</v>
          </cell>
          <cell r="AD8">
            <v>1700000</v>
          </cell>
          <cell r="AE8">
            <v>11000</v>
          </cell>
          <cell r="AF8" t="str">
            <v xml:space="preserve"> </v>
          </cell>
          <cell r="AG8">
            <v>0</v>
          </cell>
          <cell r="AH8">
            <v>0</v>
          </cell>
        </row>
        <row r="9">
          <cell r="B9" t="str">
            <v>J4</v>
          </cell>
          <cell r="C9" t="str">
            <v>ｼｽﾃﾑ基本設計(受)</v>
          </cell>
          <cell r="D9">
            <v>1620000</v>
          </cell>
          <cell r="M9">
            <v>3</v>
          </cell>
          <cell r="N9" t="str">
            <v>SW要求分析</v>
          </cell>
          <cell r="O9">
            <v>0</v>
          </cell>
          <cell r="P9">
            <v>0</v>
          </cell>
          <cell r="Q9" t="str">
            <v>基本設計 ＊</v>
          </cell>
          <cell r="R9">
            <v>0</v>
          </cell>
          <cell r="S9">
            <v>0</v>
          </cell>
          <cell r="T9" t="str">
            <v>基本設計 ＊</v>
          </cell>
          <cell r="U9">
            <v>0</v>
          </cell>
          <cell r="V9">
            <v>0</v>
          </cell>
          <cell r="W9" t="str">
            <v>内部設計 ＊</v>
          </cell>
          <cell r="X9">
            <v>0</v>
          </cell>
          <cell r="Y9">
            <v>0</v>
          </cell>
          <cell r="Z9" t="str">
            <v>ソフトウエア設計 ＊</v>
          </cell>
          <cell r="AC9" t="str">
            <v>詳細設計 ＊</v>
          </cell>
          <cell r="AD9">
            <v>1400000</v>
          </cell>
          <cell r="AE9">
            <v>10000</v>
          </cell>
          <cell r="AF9" t="str">
            <v xml:space="preserve"> </v>
          </cell>
          <cell r="AG9">
            <v>0</v>
          </cell>
          <cell r="AH9">
            <v>0</v>
          </cell>
        </row>
        <row r="10">
          <cell r="B10" t="str">
            <v>J5</v>
          </cell>
          <cell r="C10" t="str">
            <v>ｼｽﾃﾑ詳細設計(受)</v>
          </cell>
          <cell r="D10">
            <v>1420000</v>
          </cell>
          <cell r="M10">
            <v>4</v>
          </cell>
          <cell r="N10" t="str">
            <v>SW方式設計 ＊</v>
          </cell>
          <cell r="O10">
            <v>0</v>
          </cell>
          <cell r="P10">
            <v>0</v>
          </cell>
          <cell r="Q10" t="str">
            <v>詳細設計 ＊</v>
          </cell>
          <cell r="R10">
            <v>0</v>
          </cell>
          <cell r="S10">
            <v>0</v>
          </cell>
          <cell r="T10" t="str">
            <v>詳細設計 ＊</v>
          </cell>
          <cell r="U10">
            <v>0</v>
          </cell>
          <cell r="V10">
            <v>0</v>
          </cell>
          <cell r="W10" t="str">
            <v>開発実施 ＊</v>
          </cell>
          <cell r="X10">
            <v>0</v>
          </cell>
          <cell r="Y10">
            <v>0</v>
          </cell>
          <cell r="Z10" t="str">
            <v>プログラム設計 ＊</v>
          </cell>
          <cell r="AC10" t="str">
            <v>プログラム設計 ＊</v>
          </cell>
          <cell r="AD10">
            <v>1300000</v>
          </cell>
          <cell r="AE10">
            <v>9000</v>
          </cell>
          <cell r="AF10" t="str">
            <v xml:space="preserve"> </v>
          </cell>
          <cell r="AG10">
            <v>0</v>
          </cell>
          <cell r="AH10">
            <v>0</v>
          </cell>
        </row>
        <row r="11">
          <cell r="B11" t="str">
            <v>J6</v>
          </cell>
          <cell r="C11" t="str">
            <v>ﾌﾟﾛｸﾞﾗﾑ設計(受)</v>
          </cell>
          <cell r="D11">
            <v>1210000</v>
          </cell>
          <cell r="M11">
            <v>5</v>
          </cell>
          <cell r="N11" t="str">
            <v>SW詳細設計 ＊</v>
          </cell>
          <cell r="O11">
            <v>0</v>
          </cell>
          <cell r="P11">
            <v>0</v>
          </cell>
          <cell r="Q11" t="str">
            <v>プログラム ＊</v>
          </cell>
          <cell r="R11">
            <v>0</v>
          </cell>
          <cell r="S11">
            <v>0</v>
          </cell>
          <cell r="T11" t="str">
            <v>プログラム設計 ＊</v>
          </cell>
          <cell r="U11">
            <v>0</v>
          </cell>
          <cell r="V11">
            <v>0</v>
          </cell>
          <cell r="W11" t="str">
            <v>総合テスト ＊</v>
          </cell>
          <cell r="X11">
            <v>0</v>
          </cell>
          <cell r="Y11">
            <v>0</v>
          </cell>
          <cell r="Z11" t="str">
            <v>プログラミング ＊</v>
          </cell>
          <cell r="AC11" t="str">
            <v>プログラミング ＊</v>
          </cell>
          <cell r="AD11">
            <v>1200000</v>
          </cell>
          <cell r="AE11">
            <v>8000</v>
          </cell>
          <cell r="AF11" t="str">
            <v xml:space="preserve"> </v>
          </cell>
          <cell r="AG11">
            <v>0</v>
          </cell>
          <cell r="AH11">
            <v>0</v>
          </cell>
        </row>
        <row r="12">
          <cell r="B12" t="str">
            <v>J7</v>
          </cell>
          <cell r="C12" t="str">
            <v>ﾌﾟﾛｸﾞﾗﾑ製造(受)</v>
          </cell>
          <cell r="D12">
            <v>1080000</v>
          </cell>
          <cell r="M12">
            <v>6</v>
          </cell>
          <cell r="N12" t="str">
            <v>SW作成及びﾃｽﾄ ＊</v>
          </cell>
          <cell r="O12">
            <v>0</v>
          </cell>
          <cell r="P12">
            <v>0</v>
          </cell>
          <cell r="Q12" t="str">
            <v>テスト・移行 ＊</v>
          </cell>
          <cell r="R12">
            <v>0</v>
          </cell>
          <cell r="S12">
            <v>0</v>
          </cell>
          <cell r="T12" t="str">
            <v>プログラミング ＊</v>
          </cell>
          <cell r="U12">
            <v>0</v>
          </cell>
          <cell r="V12">
            <v>0</v>
          </cell>
          <cell r="W12" t="str">
            <v>システムテスト ＊</v>
          </cell>
          <cell r="X12">
            <v>0</v>
          </cell>
          <cell r="Y12">
            <v>0</v>
          </cell>
          <cell r="Z12" t="str">
            <v>組合・総合試験 ＊</v>
          </cell>
          <cell r="AC12" t="str">
            <v>単体テスト ＊</v>
          </cell>
          <cell r="AD12">
            <v>1200000</v>
          </cell>
          <cell r="AE12">
            <v>7000</v>
          </cell>
          <cell r="AF12" t="str">
            <v xml:space="preserve"> </v>
          </cell>
          <cell r="AG12">
            <v>0</v>
          </cell>
          <cell r="AH12">
            <v>0</v>
          </cell>
        </row>
        <row r="13">
          <cell r="B13" t="str">
            <v>J8</v>
          </cell>
          <cell r="C13" t="str">
            <v>ｺｰﾃﾞｨﾝｸﾞﾕﾆｯﾄﾃｽﾄ(受)</v>
          </cell>
          <cell r="D13">
            <v>960000</v>
          </cell>
          <cell r="M13">
            <v>7</v>
          </cell>
          <cell r="N13" t="str">
            <v>SW結合 ＊</v>
          </cell>
          <cell r="O13">
            <v>0</v>
          </cell>
          <cell r="P13">
            <v>0</v>
          </cell>
          <cell r="Q13" t="str">
            <v>その他</v>
          </cell>
          <cell r="R13">
            <v>0</v>
          </cell>
          <cell r="S13">
            <v>0</v>
          </cell>
          <cell r="T13" t="str">
            <v>単体テスト ＊</v>
          </cell>
          <cell r="U13">
            <v>0</v>
          </cell>
          <cell r="V13">
            <v>0</v>
          </cell>
          <cell r="W13" t="str">
            <v>その他</v>
          </cell>
          <cell r="X13">
            <v>0</v>
          </cell>
          <cell r="Y13">
            <v>0</v>
          </cell>
          <cell r="Z13" t="str">
            <v>現地調整</v>
          </cell>
          <cell r="AC13" t="str">
            <v>連結テスト ＊</v>
          </cell>
          <cell r="AD13">
            <v>1200000</v>
          </cell>
          <cell r="AE13">
            <v>6000</v>
          </cell>
          <cell r="AF13" t="str">
            <v xml:space="preserve"> </v>
          </cell>
          <cell r="AG13">
            <v>0</v>
          </cell>
          <cell r="AH13">
            <v>0</v>
          </cell>
        </row>
        <row r="14">
          <cell r="B14" t="str">
            <v>・ＣＳＫ標準料金(請負)</v>
          </cell>
          <cell r="M14">
            <v>8</v>
          </cell>
          <cell r="N14" t="str">
            <v>SW適格性ﾃｽﾄ ＊</v>
          </cell>
          <cell r="O14">
            <v>0</v>
          </cell>
          <cell r="P14">
            <v>0</v>
          </cell>
          <cell r="Q14" t="str">
            <v xml:space="preserve"> </v>
          </cell>
          <cell r="R14">
            <v>0</v>
          </cell>
          <cell r="S14">
            <v>0</v>
          </cell>
          <cell r="T14" t="str">
            <v>連結テスト ＊</v>
          </cell>
          <cell r="U14">
            <v>0</v>
          </cell>
          <cell r="V14">
            <v>0</v>
          </cell>
          <cell r="W14" t="str">
            <v xml:space="preserve"> </v>
          </cell>
          <cell r="X14">
            <v>0</v>
          </cell>
          <cell r="Y14">
            <v>0</v>
          </cell>
          <cell r="Z14" t="str">
            <v xml:space="preserve"> </v>
          </cell>
          <cell r="AA14">
            <v>0</v>
          </cell>
          <cell r="AB14">
            <v>0</v>
          </cell>
          <cell r="AC14" t="str">
            <v>システムテスト ＊</v>
          </cell>
          <cell r="AD14">
            <v>1150000</v>
          </cell>
          <cell r="AE14">
            <v>5000</v>
          </cell>
          <cell r="AF14" t="str">
            <v xml:space="preserve"> </v>
          </cell>
          <cell r="AG14">
            <v>0</v>
          </cell>
          <cell r="AH14">
            <v>0</v>
          </cell>
        </row>
        <row r="15">
          <cell r="B15" t="str">
            <v>S1</v>
          </cell>
          <cell r="C15" t="str">
            <v>ｼｽﾃﾑｺﾝｻﾙﾃｨﾝｸﾞ(請)</v>
          </cell>
          <cell r="D15">
            <v>2500000</v>
          </cell>
          <cell r="E15">
            <v>15600</v>
          </cell>
          <cell r="F15">
            <v>10400</v>
          </cell>
          <cell r="M15">
            <v>9</v>
          </cell>
          <cell r="N15" t="str">
            <v>ｼｽﾃﾑ結合 ＊</v>
          </cell>
          <cell r="O15">
            <v>0</v>
          </cell>
          <cell r="P15">
            <v>0</v>
          </cell>
          <cell r="Q15" t="str">
            <v xml:space="preserve"> </v>
          </cell>
          <cell r="R15">
            <v>0</v>
          </cell>
          <cell r="S15">
            <v>0</v>
          </cell>
          <cell r="T15" t="str">
            <v>システムテスト ＊</v>
          </cell>
          <cell r="U15">
            <v>0</v>
          </cell>
          <cell r="V15">
            <v>0</v>
          </cell>
          <cell r="W15" t="str">
            <v xml:space="preserve"> </v>
          </cell>
          <cell r="X15">
            <v>0</v>
          </cell>
          <cell r="Y15">
            <v>0</v>
          </cell>
          <cell r="Z15" t="str">
            <v xml:space="preserve"> </v>
          </cell>
          <cell r="AA15">
            <v>0</v>
          </cell>
          <cell r="AB15">
            <v>0</v>
          </cell>
          <cell r="AC15" t="str">
            <v>データ移行</v>
          </cell>
          <cell r="AD15">
            <v>900000</v>
          </cell>
          <cell r="AE15">
            <v>2000</v>
          </cell>
          <cell r="AF15" t="str">
            <v xml:space="preserve"> </v>
          </cell>
          <cell r="AG15">
            <v>0</v>
          </cell>
          <cell r="AH15">
            <v>0</v>
          </cell>
        </row>
        <row r="16">
          <cell r="B16" t="str">
            <v>S2</v>
          </cell>
          <cell r="C16" t="str">
            <v>ｼｽﾃﾑｱﾅﾘｼｽ支援(請)</v>
          </cell>
          <cell r="D16">
            <v>1850000</v>
          </cell>
          <cell r="E16">
            <v>11600</v>
          </cell>
          <cell r="F16">
            <v>7700</v>
          </cell>
          <cell r="M16">
            <v>10</v>
          </cell>
          <cell r="N16" t="str">
            <v>ｼｽﾃﾑ適格性確認ﾃｽﾄ</v>
          </cell>
          <cell r="O16">
            <v>0</v>
          </cell>
          <cell r="P16">
            <v>0</v>
          </cell>
          <cell r="Q16" t="str">
            <v xml:space="preserve"> </v>
          </cell>
          <cell r="R16">
            <v>0</v>
          </cell>
          <cell r="S16">
            <v>0</v>
          </cell>
          <cell r="T16" t="str">
            <v xml:space="preserve"> </v>
          </cell>
          <cell r="U16">
            <v>0</v>
          </cell>
          <cell r="V16">
            <v>0</v>
          </cell>
          <cell r="W16" t="str">
            <v xml:space="preserve"> </v>
          </cell>
          <cell r="X16">
            <v>0</v>
          </cell>
          <cell r="Y16">
            <v>0</v>
          </cell>
          <cell r="Z16" t="str">
            <v xml:space="preserve"> </v>
          </cell>
          <cell r="AA16">
            <v>0</v>
          </cell>
          <cell r="AB16">
            <v>0</v>
          </cell>
          <cell r="AC16" t="str">
            <v xml:space="preserve"> </v>
          </cell>
          <cell r="AD16">
            <v>0</v>
          </cell>
          <cell r="AE16">
            <v>0</v>
          </cell>
          <cell r="AF16" t="str">
            <v xml:space="preserve"> </v>
          </cell>
          <cell r="AG16">
            <v>0</v>
          </cell>
          <cell r="AH16">
            <v>0</v>
          </cell>
        </row>
        <row r="17">
          <cell r="B17" t="str">
            <v>S3</v>
          </cell>
          <cell r="C17" t="str">
            <v>ｼｽﾃﾑﾌﾟﾗﾝﾆﾝｸﾞ支援(請)</v>
          </cell>
          <cell r="D17">
            <v>1550000</v>
          </cell>
          <cell r="E17">
            <v>8300</v>
          </cell>
          <cell r="F17">
            <v>5500</v>
          </cell>
        </row>
        <row r="18">
          <cell r="B18" t="str">
            <v>S4</v>
          </cell>
          <cell r="C18" t="str">
            <v>ｼｽﾃﾑ基本設計支援(請)</v>
          </cell>
          <cell r="D18">
            <v>1350000</v>
          </cell>
          <cell r="E18">
            <v>7200</v>
          </cell>
          <cell r="F18">
            <v>4800</v>
          </cell>
        </row>
        <row r="19">
          <cell r="B19" t="str">
            <v>S5</v>
          </cell>
          <cell r="C19" t="str">
            <v>ｼｽﾃﾑ詳細設計支援(請)</v>
          </cell>
          <cell r="D19">
            <v>1180000</v>
          </cell>
          <cell r="E19">
            <v>6300</v>
          </cell>
          <cell r="F19">
            <v>4200</v>
          </cell>
          <cell r="M19">
            <v>1</v>
          </cell>
          <cell r="O19">
            <v>0</v>
          </cell>
          <cell r="P19">
            <v>0</v>
          </cell>
          <cell r="R19">
            <v>0</v>
          </cell>
          <cell r="S19">
            <v>0</v>
          </cell>
          <cell r="V19">
            <v>0</v>
          </cell>
          <cell r="X19">
            <v>0</v>
          </cell>
          <cell r="Y19">
            <v>0</v>
          </cell>
          <cell r="AA19">
            <v>0</v>
          </cell>
          <cell r="AB19">
            <v>0</v>
          </cell>
          <cell r="AD19" t="str">
            <v>1,3</v>
          </cell>
          <cell r="AE19">
            <v>0</v>
          </cell>
          <cell r="AG19">
            <v>0</v>
          </cell>
          <cell r="AH19">
            <v>0</v>
          </cell>
        </row>
        <row r="20">
          <cell r="B20" t="str">
            <v>S6</v>
          </cell>
          <cell r="C20" t="str">
            <v>ﾌﾟﾛｸﾞﾗﾑ設計(請)</v>
          </cell>
          <cell r="D20">
            <v>1010000</v>
          </cell>
          <cell r="E20">
            <v>5400</v>
          </cell>
          <cell r="F20">
            <v>3600</v>
          </cell>
          <cell r="M20">
            <v>2</v>
          </cell>
          <cell r="O20">
            <v>0</v>
          </cell>
          <cell r="P20">
            <v>0</v>
          </cell>
          <cell r="R20">
            <v>0</v>
          </cell>
          <cell r="S20">
            <v>0</v>
          </cell>
          <cell r="U20" t="str">
            <v>1,3</v>
          </cell>
          <cell r="V20">
            <v>0</v>
          </cell>
          <cell r="X20">
            <v>0</v>
          </cell>
          <cell r="Y20">
            <v>0</v>
          </cell>
          <cell r="AA20">
            <v>0</v>
          </cell>
          <cell r="AB20">
            <v>0</v>
          </cell>
          <cell r="AD20" t="str">
            <v>2,4</v>
          </cell>
          <cell r="AE20">
            <v>0</v>
          </cell>
          <cell r="AG20">
            <v>0</v>
          </cell>
          <cell r="AH20">
            <v>0</v>
          </cell>
        </row>
        <row r="21">
          <cell r="B21" t="str">
            <v>S7</v>
          </cell>
          <cell r="C21" t="str">
            <v>ﾌﾟﾛｸﾞﾗﾑ製造(請)</v>
          </cell>
          <cell r="D21">
            <v>900000</v>
          </cell>
          <cell r="E21">
            <v>4800</v>
          </cell>
          <cell r="F21">
            <v>3200</v>
          </cell>
          <cell r="M21">
            <v>3</v>
          </cell>
          <cell r="O21">
            <v>0</v>
          </cell>
          <cell r="P21">
            <v>0</v>
          </cell>
          <cell r="R21">
            <v>0</v>
          </cell>
          <cell r="S21">
            <v>0</v>
          </cell>
          <cell r="U21" t="str">
            <v>2,4</v>
          </cell>
          <cell r="V21">
            <v>0</v>
          </cell>
          <cell r="X21">
            <v>0</v>
          </cell>
          <cell r="Y21">
            <v>0</v>
          </cell>
          <cell r="AA21">
            <v>0</v>
          </cell>
          <cell r="AB21">
            <v>0</v>
          </cell>
          <cell r="AD21">
            <v>5</v>
          </cell>
          <cell r="AE21">
            <v>0</v>
          </cell>
          <cell r="AG21">
            <v>0</v>
          </cell>
          <cell r="AH21">
            <v>0</v>
          </cell>
        </row>
        <row r="22">
          <cell r="B22" t="str">
            <v>S8</v>
          </cell>
          <cell r="C22" t="str">
            <v>ｺｰﾃﾞｨﾝｸﾞﾕﾆｯﾄﾃｽﾄ(請)</v>
          </cell>
          <cell r="D22">
            <v>800000</v>
          </cell>
          <cell r="E22">
            <v>4300</v>
          </cell>
          <cell r="F22">
            <v>2800</v>
          </cell>
          <cell r="M22">
            <v>4</v>
          </cell>
          <cell r="O22">
            <v>0</v>
          </cell>
          <cell r="P22">
            <v>0</v>
          </cell>
          <cell r="R22">
            <v>0</v>
          </cell>
          <cell r="S22">
            <v>0</v>
          </cell>
          <cell r="U22">
            <v>5</v>
          </cell>
          <cell r="V22">
            <v>0</v>
          </cell>
          <cell r="X22">
            <v>0</v>
          </cell>
          <cell r="Y22">
            <v>0</v>
          </cell>
          <cell r="AA22">
            <v>0</v>
          </cell>
          <cell r="AB22">
            <v>0</v>
          </cell>
          <cell r="AD22">
            <v>6</v>
          </cell>
          <cell r="AE22">
            <v>0</v>
          </cell>
          <cell r="AG22">
            <v>0</v>
          </cell>
          <cell r="AH22">
            <v>0</v>
          </cell>
        </row>
        <row r="23">
          <cell r="M23">
            <v>5</v>
          </cell>
          <cell r="O23">
            <v>0</v>
          </cell>
          <cell r="P23">
            <v>0</v>
          </cell>
          <cell r="R23">
            <v>0</v>
          </cell>
          <cell r="S23">
            <v>0</v>
          </cell>
          <cell r="U23">
            <v>6</v>
          </cell>
          <cell r="V23">
            <v>0</v>
          </cell>
          <cell r="X23">
            <v>0</v>
          </cell>
          <cell r="Y23">
            <v>0</v>
          </cell>
          <cell r="AA23">
            <v>0</v>
          </cell>
          <cell r="AB23">
            <v>0</v>
          </cell>
          <cell r="AD23">
            <v>6</v>
          </cell>
          <cell r="AE23">
            <v>0</v>
          </cell>
          <cell r="AG23">
            <v>0</v>
          </cell>
          <cell r="AH23">
            <v>0</v>
          </cell>
        </row>
        <row r="24">
          <cell r="M24">
            <v>6</v>
          </cell>
          <cell r="O24">
            <v>0</v>
          </cell>
          <cell r="P24">
            <v>0</v>
          </cell>
          <cell r="R24">
            <v>0</v>
          </cell>
          <cell r="S24">
            <v>0</v>
          </cell>
          <cell r="U24">
            <v>6</v>
          </cell>
          <cell r="V24">
            <v>0</v>
          </cell>
          <cell r="X24">
            <v>0</v>
          </cell>
          <cell r="Y24">
            <v>0</v>
          </cell>
          <cell r="AA24">
            <v>0</v>
          </cell>
          <cell r="AB24">
            <v>0</v>
          </cell>
          <cell r="AD24">
            <v>6</v>
          </cell>
          <cell r="AE24">
            <v>0</v>
          </cell>
          <cell r="AG24">
            <v>0</v>
          </cell>
          <cell r="AH24">
            <v>0</v>
          </cell>
        </row>
        <row r="25">
          <cell r="M25">
            <v>7</v>
          </cell>
          <cell r="O25">
            <v>0</v>
          </cell>
          <cell r="P25">
            <v>0</v>
          </cell>
          <cell r="R25">
            <v>0</v>
          </cell>
          <cell r="S25">
            <v>0</v>
          </cell>
          <cell r="U25">
            <v>6</v>
          </cell>
          <cell r="V25">
            <v>0</v>
          </cell>
          <cell r="X25">
            <v>0</v>
          </cell>
          <cell r="Y25">
            <v>0</v>
          </cell>
          <cell r="AA25">
            <v>0</v>
          </cell>
          <cell r="AB25">
            <v>0</v>
          </cell>
          <cell r="AD25" t="str">
            <v>7,8</v>
          </cell>
          <cell r="AE25">
            <v>0</v>
          </cell>
          <cell r="AG25">
            <v>0</v>
          </cell>
          <cell r="AH25">
            <v>0</v>
          </cell>
        </row>
        <row r="26">
          <cell r="M26">
            <v>8</v>
          </cell>
          <cell r="O26">
            <v>0</v>
          </cell>
          <cell r="P26">
            <v>0</v>
          </cell>
          <cell r="R26">
            <v>0</v>
          </cell>
          <cell r="S26">
            <v>0</v>
          </cell>
          <cell r="U26" t="str">
            <v>7,8</v>
          </cell>
          <cell r="V26">
            <v>0</v>
          </cell>
          <cell r="X26">
            <v>0</v>
          </cell>
          <cell r="Y26">
            <v>0</v>
          </cell>
          <cell r="AA26">
            <v>0</v>
          </cell>
          <cell r="AB26">
            <v>0</v>
          </cell>
          <cell r="AD26" t="str">
            <v>9,10</v>
          </cell>
          <cell r="AE26">
            <v>0</v>
          </cell>
          <cell r="AG26">
            <v>0</v>
          </cell>
          <cell r="AH26">
            <v>0</v>
          </cell>
        </row>
        <row r="27">
          <cell r="M27">
            <v>9</v>
          </cell>
          <cell r="O27">
            <v>0</v>
          </cell>
          <cell r="P27">
            <v>0</v>
          </cell>
          <cell r="R27">
            <v>0</v>
          </cell>
          <cell r="S27">
            <v>0</v>
          </cell>
          <cell r="U27" t="str">
            <v>9,10</v>
          </cell>
          <cell r="V27">
            <v>0</v>
          </cell>
          <cell r="X27">
            <v>0</v>
          </cell>
          <cell r="Y27">
            <v>0</v>
          </cell>
          <cell r="AA27">
            <v>0</v>
          </cell>
          <cell r="AB27">
            <v>0</v>
          </cell>
          <cell r="AD27">
            <v>0</v>
          </cell>
          <cell r="AE27">
            <v>0</v>
          </cell>
          <cell r="AG27">
            <v>0</v>
          </cell>
          <cell r="AH27">
            <v>0</v>
          </cell>
        </row>
        <row r="28">
          <cell r="B28" t="str">
            <v>A</v>
          </cell>
          <cell r="C28" t="str">
            <v>深夜業務</v>
          </cell>
          <cell r="D28">
            <v>20000</v>
          </cell>
          <cell r="M28">
            <v>10</v>
          </cell>
          <cell r="O28">
            <v>0</v>
          </cell>
          <cell r="P28">
            <v>0</v>
          </cell>
          <cell r="R28">
            <v>0</v>
          </cell>
          <cell r="S28">
            <v>0</v>
          </cell>
          <cell r="U28">
            <v>0</v>
          </cell>
          <cell r="V28">
            <v>0</v>
          </cell>
          <cell r="X28">
            <v>0</v>
          </cell>
          <cell r="Y28">
            <v>0</v>
          </cell>
          <cell r="AA28">
            <v>0</v>
          </cell>
          <cell r="AB28">
            <v>0</v>
          </cell>
          <cell r="AD28">
            <v>0</v>
          </cell>
          <cell r="AE28">
            <v>0</v>
          </cell>
          <cell r="AG28">
            <v>0</v>
          </cell>
          <cell r="AH28">
            <v>0</v>
          </cell>
        </row>
        <row r="29">
          <cell r="B29" t="str">
            <v>B</v>
          </cell>
          <cell r="C29" t="str">
            <v>休日出勤</v>
          </cell>
          <cell r="D29">
            <v>26000</v>
          </cell>
        </row>
        <row r="30">
          <cell r="B30" t="str">
            <v>C</v>
          </cell>
          <cell r="C30" t="str">
            <v>出張(2km～50km未満)</v>
          </cell>
          <cell r="D30">
            <v>20000</v>
          </cell>
        </row>
        <row r="31">
          <cell r="B31" t="str">
            <v>D</v>
          </cell>
          <cell r="C31" t="str">
            <v>出張(50km～200km未満)</v>
          </cell>
          <cell r="D31">
            <v>32000</v>
          </cell>
        </row>
        <row r="32">
          <cell r="B32" t="str">
            <v>E</v>
          </cell>
          <cell r="C32" t="str">
            <v>出張(200km～6000km未満)</v>
          </cell>
          <cell r="D32">
            <v>46000</v>
          </cell>
        </row>
        <row r="33">
          <cell r="B33" t="str">
            <v>F</v>
          </cell>
          <cell r="C33" t="str">
            <v>出張(600km～1200km未満)</v>
          </cell>
          <cell r="D33">
            <v>72000</v>
          </cell>
        </row>
      </sheetData>
      <sheetData sheetId="13" refreshError="1">
        <row r="3">
          <cell r="K3">
            <v>150000</v>
          </cell>
        </row>
        <row r="7">
          <cell r="K7">
            <v>300000</v>
          </cell>
        </row>
        <row r="10">
          <cell r="E10">
            <v>20</v>
          </cell>
        </row>
        <row r="14">
          <cell r="G14">
            <v>0</v>
          </cell>
          <cell r="H14">
            <v>20</v>
          </cell>
          <cell r="I14">
            <v>40</v>
          </cell>
          <cell r="J14">
            <v>60</v>
          </cell>
          <cell r="K14">
            <v>80</v>
          </cell>
          <cell r="L14">
            <v>100</v>
          </cell>
          <cell r="M14">
            <v>120</v>
          </cell>
        </row>
        <row r="15">
          <cell r="B15">
            <v>1</v>
          </cell>
          <cell r="C15" t="str">
            <v>なし</v>
          </cell>
          <cell r="D15">
            <v>0</v>
          </cell>
          <cell r="E15">
            <v>0</v>
          </cell>
          <cell r="F15">
            <v>0</v>
          </cell>
        </row>
        <row r="16">
          <cell r="B16">
            <v>2</v>
          </cell>
          <cell r="C16" t="str">
            <v>Ｊ３</v>
          </cell>
          <cell r="D16">
            <v>387000</v>
          </cell>
          <cell r="E16">
            <v>1900</v>
          </cell>
          <cell r="F16">
            <v>450000</v>
          </cell>
        </row>
        <row r="17">
          <cell r="B17">
            <v>3</v>
          </cell>
          <cell r="C17" t="str">
            <v>Ｊ４</v>
          </cell>
          <cell r="D17">
            <v>437000</v>
          </cell>
          <cell r="E17">
            <v>2100</v>
          </cell>
          <cell r="F17">
            <v>450000</v>
          </cell>
        </row>
        <row r="18">
          <cell r="B18">
            <v>4</v>
          </cell>
          <cell r="C18" t="str">
            <v>Ｊ５</v>
          </cell>
          <cell r="D18">
            <v>493000</v>
          </cell>
          <cell r="E18">
            <v>2400</v>
          </cell>
          <cell r="F18">
            <v>450000</v>
          </cell>
        </row>
        <row r="19">
          <cell r="B19">
            <v>5</v>
          </cell>
          <cell r="C19" t="str">
            <v>Ｍ１</v>
          </cell>
          <cell r="D19">
            <v>566000</v>
          </cell>
          <cell r="E19">
            <v>2700</v>
          </cell>
          <cell r="F19">
            <v>450000</v>
          </cell>
        </row>
        <row r="20">
          <cell r="B20">
            <v>6</v>
          </cell>
          <cell r="C20" t="str">
            <v>Ｍ２</v>
          </cell>
          <cell r="D20">
            <v>668000</v>
          </cell>
          <cell r="E20">
            <v>3100</v>
          </cell>
          <cell r="F20">
            <v>450000</v>
          </cell>
        </row>
        <row r="21">
          <cell r="B21">
            <v>7</v>
          </cell>
          <cell r="C21" t="str">
            <v>Ｍ３</v>
          </cell>
          <cell r="D21">
            <v>767000</v>
          </cell>
          <cell r="E21">
            <v>3500</v>
          </cell>
          <cell r="F21">
            <v>450000</v>
          </cell>
        </row>
        <row r="22">
          <cell r="B22">
            <v>8</v>
          </cell>
          <cell r="C22" t="str">
            <v>Ｓ１</v>
          </cell>
          <cell r="D22">
            <v>963000</v>
          </cell>
          <cell r="E22">
            <v>0</v>
          </cell>
          <cell r="F22">
            <v>450000</v>
          </cell>
        </row>
        <row r="23">
          <cell r="B23">
            <v>9</v>
          </cell>
          <cell r="C23" t="str">
            <v>Ｓ２</v>
          </cell>
          <cell r="D23">
            <v>1111000</v>
          </cell>
          <cell r="E23">
            <v>0</v>
          </cell>
          <cell r="F23">
            <v>450000</v>
          </cell>
        </row>
        <row r="24">
          <cell r="B24">
            <v>10</v>
          </cell>
          <cell r="C24" t="str">
            <v>Ｓ３</v>
          </cell>
          <cell r="D24">
            <v>1583000</v>
          </cell>
          <cell r="E24">
            <v>0</v>
          </cell>
          <cell r="F24">
            <v>450000</v>
          </cell>
        </row>
        <row r="25">
          <cell r="B25">
            <v>11</v>
          </cell>
          <cell r="C25" t="str">
            <v>協力会社１</v>
          </cell>
          <cell r="D25">
            <v>400000</v>
          </cell>
          <cell r="E25">
            <v>2500</v>
          </cell>
          <cell r="F25">
            <v>0</v>
          </cell>
        </row>
        <row r="26">
          <cell r="B26">
            <v>12</v>
          </cell>
          <cell r="C26" t="str">
            <v>協力会社２</v>
          </cell>
          <cell r="D26">
            <v>500000</v>
          </cell>
          <cell r="E26">
            <v>3125</v>
          </cell>
          <cell r="F26">
            <v>0</v>
          </cell>
        </row>
        <row r="27">
          <cell r="B27">
            <v>13</v>
          </cell>
          <cell r="C27" t="str">
            <v>協力会社３</v>
          </cell>
          <cell r="D27">
            <v>600000</v>
          </cell>
          <cell r="E27">
            <v>3750</v>
          </cell>
          <cell r="F27">
            <v>0</v>
          </cell>
        </row>
        <row r="28">
          <cell r="B28">
            <v>14</v>
          </cell>
          <cell r="C28" t="str">
            <v>協力会社４</v>
          </cell>
          <cell r="D28">
            <v>700000</v>
          </cell>
          <cell r="E28">
            <v>4375</v>
          </cell>
          <cell r="F28">
            <v>0</v>
          </cell>
        </row>
        <row r="29">
          <cell r="B29">
            <v>15</v>
          </cell>
          <cell r="C29" t="str">
            <v>協力会社５</v>
          </cell>
          <cell r="D29">
            <v>800000</v>
          </cell>
          <cell r="E29">
            <v>5000</v>
          </cell>
          <cell r="F29">
            <v>0</v>
          </cell>
        </row>
        <row r="30">
          <cell r="B30">
            <v>16</v>
          </cell>
          <cell r="C30" t="str">
            <v>ｱﾙﾊﾞｲﾄ1</v>
          </cell>
          <cell r="D30">
            <v>45000</v>
          </cell>
          <cell r="E30">
            <v>600</v>
          </cell>
          <cell r="F30">
            <v>0</v>
          </cell>
        </row>
        <row r="31">
          <cell r="B31">
            <v>17</v>
          </cell>
          <cell r="C31" t="str">
            <v>ｱﾙﾊﾞｲﾄ２</v>
          </cell>
          <cell r="D31">
            <v>52500</v>
          </cell>
          <cell r="E31">
            <v>700</v>
          </cell>
          <cell r="F31">
            <v>0</v>
          </cell>
        </row>
        <row r="32">
          <cell r="B32">
            <v>18</v>
          </cell>
          <cell r="C32" t="str">
            <v>ｱﾙﾊﾞｲﾄ３</v>
          </cell>
          <cell r="D32">
            <v>60000</v>
          </cell>
          <cell r="E32">
            <v>800</v>
          </cell>
          <cell r="F32">
            <v>0</v>
          </cell>
        </row>
        <row r="33">
          <cell r="B33">
            <v>19</v>
          </cell>
          <cell r="C33" t="str">
            <v>ｱﾙﾊﾞｲﾄ４</v>
          </cell>
          <cell r="D33">
            <v>67500</v>
          </cell>
          <cell r="E33">
            <v>900</v>
          </cell>
          <cell r="F33">
            <v>0</v>
          </cell>
        </row>
        <row r="34">
          <cell r="B34">
            <v>20</v>
          </cell>
          <cell r="C34" t="str">
            <v>ｱﾙﾊﾞｲﾄ５</v>
          </cell>
          <cell r="D34">
            <v>75000</v>
          </cell>
          <cell r="E34">
            <v>1000</v>
          </cell>
          <cell r="F34">
            <v>0</v>
          </cell>
        </row>
        <row r="35">
          <cell r="G35">
            <v>0</v>
          </cell>
          <cell r="H35">
            <v>10</v>
          </cell>
          <cell r="I35">
            <v>20</v>
          </cell>
          <cell r="J35">
            <v>30</v>
          </cell>
          <cell r="K35">
            <v>40</v>
          </cell>
          <cell r="L35">
            <v>50</v>
          </cell>
          <cell r="M35">
            <v>60</v>
          </cell>
        </row>
        <row r="38">
          <cell r="I38">
            <v>150000</v>
          </cell>
          <cell r="K38">
            <v>300000</v>
          </cell>
        </row>
        <row r="43">
          <cell r="D43">
            <v>319000</v>
          </cell>
          <cell r="E43">
            <v>1500</v>
          </cell>
          <cell r="F43">
            <v>450000</v>
          </cell>
        </row>
        <row r="44">
          <cell r="D44">
            <v>371000</v>
          </cell>
          <cell r="E44">
            <v>1700</v>
          </cell>
          <cell r="F44">
            <v>450000</v>
          </cell>
        </row>
        <row r="45">
          <cell r="D45">
            <v>407000</v>
          </cell>
          <cell r="E45">
            <v>1900</v>
          </cell>
          <cell r="F45">
            <v>450000</v>
          </cell>
        </row>
        <row r="46">
          <cell r="D46">
            <v>444000</v>
          </cell>
          <cell r="E46">
            <v>2100</v>
          </cell>
          <cell r="F46">
            <v>450000</v>
          </cell>
        </row>
        <row r="48">
          <cell r="D48">
            <v>0</v>
          </cell>
          <cell r="E48">
            <v>0</v>
          </cell>
          <cell r="F48">
            <v>0</v>
          </cell>
        </row>
      </sheetData>
      <sheetData sheetId="14" refreshError="1">
        <row r="88">
          <cell r="A88">
            <v>0</v>
          </cell>
          <cell r="B88" t="str">
            <v>Member-1</v>
          </cell>
        </row>
        <row r="93">
          <cell r="A93">
            <v>0</v>
          </cell>
          <cell r="B93" t="str">
            <v>Member-2</v>
          </cell>
        </row>
        <row r="98">
          <cell r="A98">
            <v>0</v>
          </cell>
        </row>
        <row r="103">
          <cell r="A103">
            <v>0</v>
          </cell>
        </row>
        <row r="108">
          <cell r="A108">
            <v>0</v>
          </cell>
        </row>
        <row r="113">
          <cell r="A113">
            <v>0</v>
          </cell>
        </row>
        <row r="118">
          <cell r="A118">
            <v>0</v>
          </cell>
        </row>
        <row r="123">
          <cell r="A123">
            <v>0</v>
          </cell>
        </row>
        <row r="128">
          <cell r="A128">
            <v>0</v>
          </cell>
        </row>
        <row r="133">
          <cell r="A133">
            <v>0</v>
          </cell>
        </row>
        <row r="138">
          <cell r="A138">
            <v>0</v>
          </cell>
        </row>
        <row r="143">
          <cell r="A143">
            <v>0</v>
          </cell>
        </row>
        <row r="148">
          <cell r="A148">
            <v>0</v>
          </cell>
        </row>
        <row r="153">
          <cell r="A153">
            <v>0</v>
          </cell>
        </row>
        <row r="158">
          <cell r="A158">
            <v>0</v>
          </cell>
        </row>
      </sheetData>
      <sheetData sheetId="15" refreshError="1">
        <row r="28">
          <cell r="C28">
            <v>20</v>
          </cell>
          <cell r="D28">
            <v>50</v>
          </cell>
          <cell r="E28">
            <v>2</v>
          </cell>
          <cell r="F28">
            <v>5</v>
          </cell>
          <cell r="I28">
            <v>20</v>
          </cell>
          <cell r="J28">
            <v>50</v>
          </cell>
          <cell r="K28">
            <v>2</v>
          </cell>
          <cell r="L28">
            <v>5</v>
          </cell>
        </row>
        <row r="49">
          <cell r="C49">
            <v>5</v>
          </cell>
          <cell r="D49">
            <v>15</v>
          </cell>
          <cell r="E49">
            <v>2</v>
          </cell>
          <cell r="F49">
            <v>2</v>
          </cell>
          <cell r="I49">
            <v>6</v>
          </cell>
          <cell r="J49">
            <v>19</v>
          </cell>
          <cell r="K49">
            <v>2</v>
          </cell>
          <cell r="L49">
            <v>3</v>
          </cell>
        </row>
        <row r="66">
          <cell r="C66">
            <v>5</v>
          </cell>
          <cell r="D66">
            <v>15</v>
          </cell>
          <cell r="E66">
            <v>2</v>
          </cell>
          <cell r="F66">
            <v>2</v>
          </cell>
          <cell r="I66">
            <v>6</v>
          </cell>
          <cell r="J66">
            <v>19</v>
          </cell>
          <cell r="K66">
            <v>2</v>
          </cell>
          <cell r="L66">
            <v>3</v>
          </cell>
        </row>
      </sheetData>
      <sheetData sheetId="16"/>
      <sheetData sheetId="17" refreshError="1">
        <row r="9">
          <cell r="G9" t="str">
            <v>遅い</v>
          </cell>
        </row>
        <row r="10">
          <cell r="J10">
            <v>0.16</v>
          </cell>
        </row>
        <row r="13">
          <cell r="G13">
            <v>0</v>
          </cell>
          <cell r="J13">
            <v>0</v>
          </cell>
        </row>
        <row r="51">
          <cell r="C51">
            <v>0</v>
          </cell>
        </row>
        <row r="53">
          <cell r="C53">
            <v>0</v>
          </cell>
        </row>
      </sheetData>
      <sheetData sheetId="18" refreshError="1">
        <row r="4">
          <cell r="B4">
            <v>0</v>
          </cell>
          <cell r="C4" t="str">
            <v>選択なし</v>
          </cell>
          <cell r="D4">
            <v>0</v>
          </cell>
          <cell r="E4">
            <v>0</v>
          </cell>
          <cell r="F4">
            <v>1</v>
          </cell>
        </row>
        <row r="5">
          <cell r="B5">
            <v>1</v>
          </cell>
          <cell r="C5" t="str">
            <v>1032/AF</v>
          </cell>
          <cell r="D5">
            <v>20</v>
          </cell>
          <cell r="E5">
            <v>16</v>
          </cell>
          <cell r="F5">
            <v>0</v>
          </cell>
        </row>
        <row r="6">
          <cell r="B6">
            <v>2</v>
          </cell>
          <cell r="C6" t="str">
            <v>1st Generation default</v>
          </cell>
          <cell r="D6">
            <v>1</v>
          </cell>
          <cell r="E6">
            <v>320</v>
          </cell>
          <cell r="F6">
            <v>1</v>
          </cell>
        </row>
        <row r="7">
          <cell r="B7">
            <v>3</v>
          </cell>
          <cell r="C7" t="str">
            <v>2nd Generation default</v>
          </cell>
          <cell r="D7">
            <v>3</v>
          </cell>
          <cell r="E7">
            <v>107</v>
          </cell>
          <cell r="F7">
            <v>1</v>
          </cell>
        </row>
        <row r="8">
          <cell r="B8">
            <v>4</v>
          </cell>
          <cell r="C8" t="str">
            <v>3rd Generation default</v>
          </cell>
          <cell r="D8">
            <v>4</v>
          </cell>
          <cell r="E8">
            <v>80</v>
          </cell>
          <cell r="F8">
            <v>1</v>
          </cell>
        </row>
        <row r="9">
          <cell r="B9">
            <v>5</v>
          </cell>
          <cell r="C9" t="str">
            <v>4th generation default</v>
          </cell>
          <cell r="D9">
            <v>16</v>
          </cell>
          <cell r="E9">
            <v>20</v>
          </cell>
          <cell r="F9">
            <v>1</v>
          </cell>
        </row>
        <row r="10">
          <cell r="B10">
            <v>6</v>
          </cell>
          <cell r="C10" t="str">
            <v>5th generation default</v>
          </cell>
          <cell r="D10">
            <v>70</v>
          </cell>
          <cell r="E10">
            <v>5</v>
          </cell>
          <cell r="F10">
            <v>1</v>
          </cell>
        </row>
        <row r="11">
          <cell r="B11">
            <v>7</v>
          </cell>
          <cell r="C11" t="str">
            <v>AAS Macro</v>
          </cell>
          <cell r="D11">
            <v>3.5</v>
          </cell>
          <cell r="E11">
            <v>91</v>
          </cell>
          <cell r="F11">
            <v>0</v>
          </cell>
          <cell r="I11">
            <v>1</v>
          </cell>
        </row>
        <row r="12">
          <cell r="B12">
            <v>8</v>
          </cell>
          <cell r="C12" t="str">
            <v>ABAP/4</v>
          </cell>
          <cell r="D12">
            <v>20</v>
          </cell>
          <cell r="E12">
            <v>16</v>
          </cell>
          <cell r="F12">
            <v>0</v>
          </cell>
        </row>
        <row r="13">
          <cell r="B13">
            <v>9</v>
          </cell>
          <cell r="C13" t="str">
            <v>ACCEL</v>
          </cell>
          <cell r="D13">
            <v>17</v>
          </cell>
          <cell r="E13">
            <v>19</v>
          </cell>
          <cell r="F13">
            <v>0</v>
          </cell>
        </row>
        <row r="14">
          <cell r="B14">
            <v>10</v>
          </cell>
          <cell r="C14" t="str">
            <v>Access</v>
          </cell>
          <cell r="D14">
            <v>8.5</v>
          </cell>
          <cell r="E14">
            <v>38</v>
          </cell>
          <cell r="F14">
            <v>1</v>
          </cell>
        </row>
        <row r="15">
          <cell r="B15">
            <v>11</v>
          </cell>
          <cell r="C15" t="str">
            <v>ACTOR</v>
          </cell>
          <cell r="D15">
            <v>15</v>
          </cell>
          <cell r="E15">
            <v>21</v>
          </cell>
          <cell r="F15">
            <v>0</v>
          </cell>
        </row>
        <row r="16">
          <cell r="B16">
            <v>12</v>
          </cell>
          <cell r="C16" t="str">
            <v>Acumen</v>
          </cell>
          <cell r="D16">
            <v>11.5</v>
          </cell>
          <cell r="E16">
            <v>28</v>
          </cell>
          <cell r="F16">
            <v>0</v>
          </cell>
        </row>
        <row r="17">
          <cell r="B17">
            <v>13</v>
          </cell>
          <cell r="C17" t="str">
            <v>Ada 83</v>
          </cell>
          <cell r="D17">
            <v>4.5</v>
          </cell>
          <cell r="E17">
            <v>71</v>
          </cell>
          <cell r="F17">
            <v>0</v>
          </cell>
        </row>
        <row r="18">
          <cell r="B18">
            <v>14</v>
          </cell>
          <cell r="C18" t="str">
            <v>Ada 95</v>
          </cell>
          <cell r="D18">
            <v>6.5</v>
          </cell>
          <cell r="E18">
            <v>49</v>
          </cell>
          <cell r="F18">
            <v>1</v>
          </cell>
        </row>
        <row r="19">
          <cell r="B19">
            <v>15</v>
          </cell>
          <cell r="C19" t="str">
            <v>ADR/DL</v>
          </cell>
          <cell r="D19">
            <v>8</v>
          </cell>
          <cell r="E19">
            <v>40</v>
          </cell>
          <cell r="F19">
            <v>0</v>
          </cell>
        </row>
        <row r="20">
          <cell r="B20">
            <v>16</v>
          </cell>
          <cell r="C20" t="str">
            <v>ADR/IDEAL/PDL</v>
          </cell>
          <cell r="D20">
            <v>16</v>
          </cell>
          <cell r="E20">
            <v>20</v>
          </cell>
          <cell r="F20">
            <v>0</v>
          </cell>
        </row>
        <row r="21">
          <cell r="B21">
            <v>17</v>
          </cell>
          <cell r="C21" t="str">
            <v>ADS/Batch</v>
          </cell>
          <cell r="D21">
            <v>16</v>
          </cell>
          <cell r="E21">
            <v>20</v>
          </cell>
          <cell r="F21">
            <v>0</v>
          </cell>
        </row>
        <row r="22">
          <cell r="B22">
            <v>18</v>
          </cell>
          <cell r="C22" t="str">
            <v>ADS/Online</v>
          </cell>
          <cell r="D22">
            <v>16</v>
          </cell>
          <cell r="E22">
            <v>20</v>
          </cell>
          <cell r="F22">
            <v>0</v>
          </cell>
        </row>
        <row r="23">
          <cell r="B23">
            <v>19</v>
          </cell>
          <cell r="C23" t="str">
            <v>AI shell default</v>
          </cell>
          <cell r="D23">
            <v>6.5</v>
          </cell>
          <cell r="E23">
            <v>49</v>
          </cell>
          <cell r="F23">
            <v>0</v>
          </cell>
        </row>
        <row r="24">
          <cell r="B24">
            <v>20</v>
          </cell>
          <cell r="C24" t="str">
            <v>AI SHELLS</v>
          </cell>
          <cell r="D24">
            <v>6.5</v>
          </cell>
          <cell r="E24">
            <v>49</v>
          </cell>
          <cell r="F24">
            <v>0</v>
          </cell>
        </row>
        <row r="25">
          <cell r="B25">
            <v>21</v>
          </cell>
          <cell r="C25" t="str">
            <v>ALGOL 68</v>
          </cell>
          <cell r="D25">
            <v>3</v>
          </cell>
          <cell r="E25">
            <v>107</v>
          </cell>
          <cell r="F25">
            <v>0</v>
          </cell>
        </row>
        <row r="26">
          <cell r="B26">
            <v>22</v>
          </cell>
          <cell r="C26" t="str">
            <v>ALGOL W</v>
          </cell>
          <cell r="D26">
            <v>3</v>
          </cell>
          <cell r="E26">
            <v>107</v>
          </cell>
          <cell r="F26">
            <v>1</v>
          </cell>
        </row>
        <row r="27">
          <cell r="B27">
            <v>23</v>
          </cell>
          <cell r="C27" t="str">
            <v>AMBUSH</v>
          </cell>
          <cell r="D27">
            <v>10</v>
          </cell>
          <cell r="E27">
            <v>32</v>
          </cell>
          <cell r="F27">
            <v>0</v>
          </cell>
        </row>
        <row r="28">
          <cell r="B28">
            <v>24</v>
          </cell>
          <cell r="C28" t="str">
            <v>AML</v>
          </cell>
          <cell r="D28">
            <v>6.5</v>
          </cell>
          <cell r="E28">
            <v>49</v>
          </cell>
          <cell r="F28">
            <v>0</v>
          </cell>
        </row>
        <row r="29">
          <cell r="B29">
            <v>25</v>
          </cell>
          <cell r="C29" t="str">
            <v>AMPPL II</v>
          </cell>
          <cell r="D29">
            <v>5</v>
          </cell>
          <cell r="E29">
            <v>64</v>
          </cell>
          <cell r="F29">
            <v>0</v>
          </cell>
        </row>
        <row r="30">
          <cell r="B30">
            <v>26</v>
          </cell>
          <cell r="C30" t="str">
            <v>ANSI BASIC</v>
          </cell>
          <cell r="D30">
            <v>5</v>
          </cell>
          <cell r="E30">
            <v>64</v>
          </cell>
          <cell r="F30">
            <v>0</v>
          </cell>
        </row>
        <row r="31">
          <cell r="B31">
            <v>27</v>
          </cell>
          <cell r="C31" t="str">
            <v>ANSI COBOL 74</v>
          </cell>
          <cell r="D31">
            <v>3</v>
          </cell>
          <cell r="E31">
            <v>107</v>
          </cell>
          <cell r="F31">
            <v>0</v>
          </cell>
        </row>
        <row r="32">
          <cell r="B32">
            <v>28</v>
          </cell>
          <cell r="C32" t="str">
            <v>ANSI COBOL 85</v>
          </cell>
          <cell r="D32">
            <v>3.5</v>
          </cell>
          <cell r="E32">
            <v>91</v>
          </cell>
          <cell r="F32">
            <v>1</v>
          </cell>
        </row>
        <row r="33">
          <cell r="B33">
            <v>29</v>
          </cell>
          <cell r="C33" t="str">
            <v>ANSI SQL</v>
          </cell>
          <cell r="D33">
            <v>25</v>
          </cell>
          <cell r="E33">
            <v>13</v>
          </cell>
          <cell r="F33">
            <v>1</v>
          </cell>
        </row>
        <row r="34">
          <cell r="B34">
            <v>30</v>
          </cell>
          <cell r="C34" t="str">
            <v>ANSWER/DB</v>
          </cell>
          <cell r="D34">
            <v>25</v>
          </cell>
          <cell r="E34">
            <v>13</v>
          </cell>
          <cell r="F34">
            <v>0</v>
          </cell>
        </row>
        <row r="35">
          <cell r="B35">
            <v>31</v>
          </cell>
          <cell r="C35" t="str">
            <v>APL 360/370</v>
          </cell>
          <cell r="D35">
            <v>10</v>
          </cell>
          <cell r="E35">
            <v>32</v>
          </cell>
          <cell r="F35">
            <v>0</v>
          </cell>
        </row>
        <row r="36">
          <cell r="B36">
            <v>32</v>
          </cell>
          <cell r="C36" t="str">
            <v>APL default</v>
          </cell>
          <cell r="D36">
            <v>10</v>
          </cell>
          <cell r="E36">
            <v>32</v>
          </cell>
          <cell r="F36">
            <v>0</v>
          </cell>
        </row>
        <row r="37">
          <cell r="B37">
            <v>33</v>
          </cell>
          <cell r="C37" t="str">
            <v>APL*PLUS</v>
          </cell>
          <cell r="D37">
            <v>10</v>
          </cell>
          <cell r="E37">
            <v>32</v>
          </cell>
          <cell r="F37">
            <v>0</v>
          </cell>
        </row>
        <row r="38">
          <cell r="B38">
            <v>34</v>
          </cell>
          <cell r="C38" t="str">
            <v>APPLESOFT BASIC</v>
          </cell>
          <cell r="D38">
            <v>2.5</v>
          </cell>
          <cell r="E38">
            <v>128</v>
          </cell>
          <cell r="F38">
            <v>0</v>
          </cell>
        </row>
        <row r="39">
          <cell r="B39">
            <v>35</v>
          </cell>
          <cell r="C39" t="str">
            <v>Application Builder</v>
          </cell>
          <cell r="D39">
            <v>16</v>
          </cell>
          <cell r="E39">
            <v>20</v>
          </cell>
          <cell r="F39">
            <v>0</v>
          </cell>
        </row>
        <row r="40">
          <cell r="B40">
            <v>36</v>
          </cell>
          <cell r="C40" t="str">
            <v xml:space="preserve">Application Manager         </v>
          </cell>
          <cell r="D40">
            <v>9</v>
          </cell>
          <cell r="E40">
            <v>36</v>
          </cell>
          <cell r="F40">
            <v>0</v>
          </cell>
        </row>
        <row r="41">
          <cell r="B41">
            <v>37</v>
          </cell>
          <cell r="C41" t="str">
            <v xml:space="preserve">APS                         </v>
          </cell>
          <cell r="D41">
            <v>19</v>
          </cell>
          <cell r="E41">
            <v>17</v>
          </cell>
          <cell r="F41">
            <v>0</v>
          </cell>
        </row>
        <row r="42">
          <cell r="B42">
            <v>38</v>
          </cell>
          <cell r="C42" t="str">
            <v xml:space="preserve">APT                         </v>
          </cell>
          <cell r="D42">
            <v>4.5</v>
          </cell>
          <cell r="E42">
            <v>71</v>
          </cell>
          <cell r="F42">
            <v>0</v>
          </cell>
        </row>
        <row r="43">
          <cell r="B43">
            <v>39</v>
          </cell>
          <cell r="C43" t="str">
            <v xml:space="preserve">APTools                     </v>
          </cell>
          <cell r="D43">
            <v>16</v>
          </cell>
          <cell r="E43">
            <v>20</v>
          </cell>
          <cell r="F43">
            <v>0</v>
          </cell>
        </row>
        <row r="44">
          <cell r="B44">
            <v>40</v>
          </cell>
          <cell r="C44" t="str">
            <v xml:space="preserve">ARC                         </v>
          </cell>
          <cell r="D44">
            <v>6.5</v>
          </cell>
          <cell r="E44">
            <v>49</v>
          </cell>
          <cell r="F44">
            <v>0</v>
          </cell>
        </row>
        <row r="45">
          <cell r="B45">
            <v>41</v>
          </cell>
          <cell r="C45" t="str">
            <v xml:space="preserve">Ariel                       </v>
          </cell>
          <cell r="D45">
            <v>3</v>
          </cell>
          <cell r="E45">
            <v>107</v>
          </cell>
          <cell r="F45">
            <v>0</v>
          </cell>
        </row>
        <row r="46">
          <cell r="B46">
            <v>42</v>
          </cell>
          <cell r="C46" t="str">
            <v xml:space="preserve">ARITY                       </v>
          </cell>
          <cell r="D46">
            <v>6.5</v>
          </cell>
          <cell r="E46">
            <v>49</v>
          </cell>
          <cell r="F46">
            <v>0</v>
          </cell>
        </row>
        <row r="47">
          <cell r="B47">
            <v>43</v>
          </cell>
          <cell r="C47" t="str">
            <v xml:space="preserve">Arity PROLOG                </v>
          </cell>
          <cell r="D47">
            <v>5</v>
          </cell>
          <cell r="E47">
            <v>64</v>
          </cell>
          <cell r="F47">
            <v>0</v>
          </cell>
        </row>
        <row r="48">
          <cell r="B48">
            <v>44</v>
          </cell>
          <cell r="C48" t="str">
            <v xml:space="preserve">ART                         </v>
          </cell>
          <cell r="D48">
            <v>6.5</v>
          </cell>
          <cell r="E48">
            <v>49</v>
          </cell>
          <cell r="F48">
            <v>0</v>
          </cell>
        </row>
        <row r="49">
          <cell r="B49">
            <v>45</v>
          </cell>
          <cell r="C49" t="str">
            <v xml:space="preserve">ART Enterprise              </v>
          </cell>
          <cell r="D49">
            <v>7</v>
          </cell>
          <cell r="E49">
            <v>46</v>
          </cell>
          <cell r="F49">
            <v>0</v>
          </cell>
        </row>
        <row r="50">
          <cell r="B50">
            <v>46</v>
          </cell>
          <cell r="C50" t="str">
            <v xml:space="preserve">ART-IM                      </v>
          </cell>
          <cell r="D50">
            <v>7</v>
          </cell>
          <cell r="E50">
            <v>46</v>
          </cell>
          <cell r="F50">
            <v>0</v>
          </cell>
        </row>
        <row r="51">
          <cell r="B51">
            <v>47</v>
          </cell>
          <cell r="C51" t="str">
            <v xml:space="preserve">Artemis                     </v>
          </cell>
          <cell r="D51">
            <v>8</v>
          </cell>
          <cell r="E51">
            <v>40</v>
          </cell>
          <cell r="F51">
            <v>1</v>
          </cell>
        </row>
        <row r="52">
          <cell r="B52">
            <v>48</v>
          </cell>
          <cell r="C52" t="str">
            <v xml:space="preserve">AS/SET                      </v>
          </cell>
          <cell r="D52">
            <v>17</v>
          </cell>
          <cell r="E52">
            <v>19</v>
          </cell>
          <cell r="F52">
            <v>0</v>
          </cell>
        </row>
        <row r="53">
          <cell r="B53">
            <v>49</v>
          </cell>
          <cell r="C53" t="str">
            <v xml:space="preserve">ASI/INQUIRY                 </v>
          </cell>
          <cell r="D53">
            <v>25</v>
          </cell>
          <cell r="E53">
            <v>13</v>
          </cell>
          <cell r="F53">
            <v>0</v>
          </cell>
        </row>
        <row r="54">
          <cell r="B54">
            <v>50</v>
          </cell>
          <cell r="C54" t="str">
            <v xml:space="preserve">ASK Windows                 </v>
          </cell>
          <cell r="D54">
            <v>7</v>
          </cell>
          <cell r="E54">
            <v>46</v>
          </cell>
          <cell r="F54">
            <v>0</v>
          </cell>
        </row>
        <row r="55">
          <cell r="B55">
            <v>51</v>
          </cell>
          <cell r="C55" t="str">
            <v xml:space="preserve">Assembly (basic)            </v>
          </cell>
          <cell r="D55">
            <v>1</v>
          </cell>
          <cell r="E55">
            <v>320</v>
          </cell>
          <cell r="F55">
            <v>1</v>
          </cell>
        </row>
        <row r="56">
          <cell r="B56">
            <v>52</v>
          </cell>
          <cell r="C56" t="str">
            <v xml:space="preserve">Assembly (macro)            </v>
          </cell>
          <cell r="D56">
            <v>1.5</v>
          </cell>
          <cell r="E56">
            <v>213</v>
          </cell>
          <cell r="F56">
            <v>1</v>
          </cell>
        </row>
        <row r="57">
          <cell r="B57">
            <v>53</v>
          </cell>
          <cell r="C57" t="str">
            <v xml:space="preserve">Associative default         </v>
          </cell>
          <cell r="D57">
            <v>5</v>
          </cell>
          <cell r="E57">
            <v>64</v>
          </cell>
          <cell r="F57">
            <v>0</v>
          </cell>
        </row>
        <row r="58">
          <cell r="B58">
            <v>54</v>
          </cell>
          <cell r="C58" t="str">
            <v xml:space="preserve">Autocoder                   </v>
          </cell>
          <cell r="D58">
            <v>1</v>
          </cell>
          <cell r="E58">
            <v>320</v>
          </cell>
          <cell r="F58">
            <v>0</v>
          </cell>
        </row>
        <row r="59">
          <cell r="B59">
            <v>55</v>
          </cell>
          <cell r="C59" t="str">
            <v xml:space="preserve">AWK                         </v>
          </cell>
          <cell r="D59">
            <v>15</v>
          </cell>
          <cell r="E59">
            <v>21</v>
          </cell>
          <cell r="F59">
            <v>1</v>
          </cell>
        </row>
        <row r="60">
          <cell r="B60">
            <v>56</v>
          </cell>
          <cell r="C60" t="str">
            <v xml:space="preserve">Aztec C                     </v>
          </cell>
          <cell r="D60">
            <v>2.5</v>
          </cell>
          <cell r="E60">
            <v>128</v>
          </cell>
          <cell r="F60">
            <v>0</v>
          </cell>
        </row>
        <row r="61">
          <cell r="B61">
            <v>57</v>
          </cell>
          <cell r="C61" t="str">
            <v xml:space="preserve">BALM                        </v>
          </cell>
          <cell r="D61">
            <v>3</v>
          </cell>
          <cell r="E61">
            <v>107</v>
          </cell>
          <cell r="F61">
            <v>0</v>
          </cell>
        </row>
        <row r="62">
          <cell r="B62">
            <v>58</v>
          </cell>
          <cell r="C62" t="str">
            <v xml:space="preserve">BASE SAS                    </v>
          </cell>
          <cell r="D62">
            <v>6</v>
          </cell>
          <cell r="E62">
            <v>53</v>
          </cell>
          <cell r="F62">
            <v>0</v>
          </cell>
        </row>
        <row r="63">
          <cell r="B63">
            <v>59</v>
          </cell>
          <cell r="C63" t="str">
            <v xml:space="preserve">BASIC A                     </v>
          </cell>
          <cell r="D63">
            <v>2.5</v>
          </cell>
          <cell r="E63">
            <v>128</v>
          </cell>
          <cell r="F63">
            <v>1</v>
          </cell>
        </row>
        <row r="64">
          <cell r="B64">
            <v>60</v>
          </cell>
          <cell r="C64" t="str">
            <v xml:space="preserve">Basic assembly              </v>
          </cell>
          <cell r="D64">
            <v>1</v>
          </cell>
          <cell r="E64">
            <v>320</v>
          </cell>
          <cell r="F64">
            <v>0</v>
          </cell>
        </row>
        <row r="65">
          <cell r="B65">
            <v>61</v>
          </cell>
          <cell r="C65" t="str">
            <v xml:space="preserve">Berkeley PASCAL             </v>
          </cell>
          <cell r="D65">
            <v>3.5</v>
          </cell>
          <cell r="E65">
            <v>91</v>
          </cell>
          <cell r="F65">
            <v>0</v>
          </cell>
        </row>
        <row r="66">
          <cell r="B66">
            <v>62</v>
          </cell>
          <cell r="C66" t="str">
            <v xml:space="preserve">BETTER BASIC                </v>
          </cell>
          <cell r="D66">
            <v>3.5</v>
          </cell>
          <cell r="E66">
            <v>91</v>
          </cell>
          <cell r="F66">
            <v>0</v>
          </cell>
        </row>
        <row r="67">
          <cell r="B67">
            <v>63</v>
          </cell>
          <cell r="C67" t="str">
            <v xml:space="preserve">BLISS                       </v>
          </cell>
          <cell r="D67">
            <v>3</v>
          </cell>
          <cell r="E67">
            <v>107</v>
          </cell>
          <cell r="F67">
            <v>0</v>
          </cell>
        </row>
        <row r="68">
          <cell r="B68">
            <v>64</v>
          </cell>
          <cell r="C68" t="str">
            <v xml:space="preserve">BMSGEN                      </v>
          </cell>
          <cell r="D68">
            <v>9</v>
          </cell>
          <cell r="E68">
            <v>36</v>
          </cell>
          <cell r="F68">
            <v>0</v>
          </cell>
        </row>
        <row r="69">
          <cell r="B69">
            <v>65</v>
          </cell>
          <cell r="C69" t="str">
            <v xml:space="preserve">BOEINGCALC                  </v>
          </cell>
          <cell r="D69">
            <v>50</v>
          </cell>
          <cell r="E69">
            <v>6</v>
          </cell>
          <cell r="F69">
            <v>0</v>
          </cell>
        </row>
        <row r="70">
          <cell r="B70">
            <v>66</v>
          </cell>
          <cell r="C70" t="str">
            <v xml:space="preserve">C (default value)           </v>
          </cell>
          <cell r="D70">
            <v>2.5</v>
          </cell>
          <cell r="E70">
            <v>128</v>
          </cell>
          <cell r="F70">
            <v>1</v>
          </cell>
        </row>
        <row r="71">
          <cell r="B71">
            <v>67</v>
          </cell>
          <cell r="C71" t="str">
            <v xml:space="preserve">C Set 2                     </v>
          </cell>
          <cell r="D71">
            <v>3.5</v>
          </cell>
          <cell r="E71">
            <v>91</v>
          </cell>
          <cell r="F71">
            <v>0</v>
          </cell>
        </row>
        <row r="72">
          <cell r="B72">
            <v>68</v>
          </cell>
          <cell r="C72" t="str">
            <v xml:space="preserve">C++ (default value)         </v>
          </cell>
          <cell r="D72">
            <v>6</v>
          </cell>
          <cell r="E72">
            <v>53</v>
          </cell>
          <cell r="F72">
            <v>1</v>
          </cell>
        </row>
        <row r="73">
          <cell r="B73">
            <v>69</v>
          </cell>
          <cell r="C73" t="str">
            <v xml:space="preserve">C86Plus                     </v>
          </cell>
          <cell r="D73">
            <v>2.5</v>
          </cell>
          <cell r="E73">
            <v>128</v>
          </cell>
          <cell r="F73">
            <v>0</v>
          </cell>
        </row>
        <row r="74">
          <cell r="B74">
            <v>70</v>
          </cell>
          <cell r="C74" t="str">
            <v xml:space="preserve">CA-dBFast                   </v>
          </cell>
          <cell r="D74">
            <v>8</v>
          </cell>
          <cell r="E74">
            <v>40</v>
          </cell>
          <cell r="F74">
            <v>0</v>
          </cell>
        </row>
        <row r="75">
          <cell r="B75">
            <v>71</v>
          </cell>
          <cell r="C75" t="str">
            <v xml:space="preserve">CA-EARL                     </v>
          </cell>
          <cell r="D75">
            <v>11.5</v>
          </cell>
          <cell r="E75">
            <v>28</v>
          </cell>
          <cell r="F75">
            <v>0</v>
          </cell>
        </row>
        <row r="76">
          <cell r="B76">
            <v>72</v>
          </cell>
          <cell r="C76" t="str">
            <v xml:space="preserve">CAST                        </v>
          </cell>
          <cell r="D76">
            <v>6.5</v>
          </cell>
          <cell r="E76">
            <v>49</v>
          </cell>
          <cell r="F76">
            <v>0</v>
          </cell>
        </row>
        <row r="77">
          <cell r="B77">
            <v>73</v>
          </cell>
          <cell r="C77" t="str">
            <v xml:space="preserve">CBASIC                      </v>
          </cell>
          <cell r="D77">
            <v>3.5</v>
          </cell>
          <cell r="E77">
            <v>91</v>
          </cell>
          <cell r="F77">
            <v>0</v>
          </cell>
        </row>
        <row r="78">
          <cell r="B78">
            <v>74</v>
          </cell>
          <cell r="C78" t="str">
            <v xml:space="preserve">CDADL                       </v>
          </cell>
          <cell r="D78">
            <v>16</v>
          </cell>
          <cell r="E78">
            <v>20</v>
          </cell>
          <cell r="F78">
            <v>0</v>
          </cell>
        </row>
        <row r="79">
          <cell r="B79">
            <v>75</v>
          </cell>
          <cell r="C79" t="str">
            <v xml:space="preserve">CELLSIM                     </v>
          </cell>
          <cell r="D79">
            <v>7</v>
          </cell>
          <cell r="E79">
            <v>46</v>
          </cell>
          <cell r="F79">
            <v>0</v>
          </cell>
        </row>
        <row r="80">
          <cell r="B80">
            <v>76</v>
          </cell>
          <cell r="C80" t="str">
            <v xml:space="preserve">Centerline C++              </v>
          </cell>
          <cell r="D80">
            <v>6</v>
          </cell>
          <cell r="E80">
            <v>53</v>
          </cell>
          <cell r="F80">
            <v>0</v>
          </cell>
        </row>
        <row r="81">
          <cell r="B81">
            <v>77</v>
          </cell>
          <cell r="C81" t="str">
            <v xml:space="preserve">CHILI                       </v>
          </cell>
          <cell r="D81">
            <v>3</v>
          </cell>
          <cell r="E81">
            <v>107</v>
          </cell>
          <cell r="F81">
            <v>0</v>
          </cell>
        </row>
        <row r="82">
          <cell r="B82">
            <v>78</v>
          </cell>
          <cell r="C82" t="str">
            <v xml:space="preserve">CHILL                       </v>
          </cell>
          <cell r="D82">
            <v>3</v>
          </cell>
          <cell r="E82">
            <v>107</v>
          </cell>
          <cell r="F82">
            <v>0</v>
          </cell>
        </row>
        <row r="83">
          <cell r="B83">
            <v>79</v>
          </cell>
          <cell r="C83" t="str">
            <v xml:space="preserve">CICS                        </v>
          </cell>
          <cell r="D83">
            <v>7</v>
          </cell>
          <cell r="E83">
            <v>46</v>
          </cell>
          <cell r="F83">
            <v>0</v>
          </cell>
        </row>
        <row r="84">
          <cell r="B84">
            <v>80</v>
          </cell>
          <cell r="C84" t="str">
            <v xml:space="preserve">CLARION                     </v>
          </cell>
          <cell r="D84">
            <v>5.5</v>
          </cell>
          <cell r="E84">
            <v>58</v>
          </cell>
          <cell r="F84">
            <v>0</v>
          </cell>
        </row>
        <row r="85">
          <cell r="B85">
            <v>81</v>
          </cell>
          <cell r="C85" t="str">
            <v xml:space="preserve">CLASCAL                     </v>
          </cell>
          <cell r="D85">
            <v>4</v>
          </cell>
          <cell r="E85">
            <v>80</v>
          </cell>
          <cell r="F85">
            <v>0</v>
          </cell>
        </row>
        <row r="86">
          <cell r="B86">
            <v>82</v>
          </cell>
          <cell r="C86" t="str">
            <v xml:space="preserve">CLI                         </v>
          </cell>
          <cell r="D86">
            <v>10</v>
          </cell>
          <cell r="E86">
            <v>32</v>
          </cell>
          <cell r="F86">
            <v>0</v>
          </cell>
        </row>
        <row r="87">
          <cell r="B87">
            <v>83</v>
          </cell>
          <cell r="C87" t="str">
            <v xml:space="preserve">CLIPPER                     </v>
          </cell>
          <cell r="D87">
            <v>17</v>
          </cell>
          <cell r="E87">
            <v>19</v>
          </cell>
          <cell r="F87">
            <v>0</v>
          </cell>
        </row>
        <row r="88">
          <cell r="B88">
            <v>84</v>
          </cell>
          <cell r="C88" t="str">
            <v xml:space="preserve">CLIPPER DB                  </v>
          </cell>
          <cell r="D88">
            <v>8</v>
          </cell>
          <cell r="E88">
            <v>40</v>
          </cell>
          <cell r="F88">
            <v>0</v>
          </cell>
        </row>
        <row r="89">
          <cell r="B89">
            <v>85</v>
          </cell>
          <cell r="C89" t="str">
            <v xml:space="preserve">CLOS                        </v>
          </cell>
          <cell r="D89">
            <v>15</v>
          </cell>
          <cell r="E89">
            <v>21</v>
          </cell>
          <cell r="F89">
            <v>0</v>
          </cell>
        </row>
        <row r="90">
          <cell r="B90">
            <v>86</v>
          </cell>
          <cell r="C90" t="str">
            <v xml:space="preserve">CLOUT                       </v>
          </cell>
          <cell r="D90">
            <v>8</v>
          </cell>
          <cell r="E90">
            <v>40</v>
          </cell>
          <cell r="F90">
            <v>0</v>
          </cell>
        </row>
        <row r="91">
          <cell r="B91">
            <v>87</v>
          </cell>
          <cell r="C91" t="str">
            <v xml:space="preserve">CMS2                        </v>
          </cell>
          <cell r="D91">
            <v>3</v>
          </cell>
          <cell r="E91">
            <v>107</v>
          </cell>
          <cell r="F91">
            <v>0</v>
          </cell>
        </row>
        <row r="92">
          <cell r="B92">
            <v>88</v>
          </cell>
          <cell r="C92" t="str">
            <v xml:space="preserve">CMSGEN                      </v>
          </cell>
          <cell r="D92">
            <v>17</v>
          </cell>
          <cell r="E92">
            <v>19</v>
          </cell>
          <cell r="F92">
            <v>0</v>
          </cell>
        </row>
        <row r="93">
          <cell r="B93">
            <v>89</v>
          </cell>
          <cell r="C93" t="str">
            <v xml:space="preserve">COBOL                       </v>
          </cell>
          <cell r="D93">
            <v>3</v>
          </cell>
          <cell r="E93">
            <v>107</v>
          </cell>
          <cell r="F93">
            <v>0</v>
          </cell>
        </row>
        <row r="94">
          <cell r="B94">
            <v>90</v>
          </cell>
          <cell r="C94" t="str">
            <v xml:space="preserve">COBRA                       </v>
          </cell>
          <cell r="D94">
            <v>16</v>
          </cell>
          <cell r="E94">
            <v>20</v>
          </cell>
          <cell r="F94">
            <v>0</v>
          </cell>
        </row>
        <row r="95">
          <cell r="B95">
            <v>91</v>
          </cell>
          <cell r="C95" t="str">
            <v xml:space="preserve">CodeCenter                  </v>
          </cell>
          <cell r="D95">
            <v>9</v>
          </cell>
          <cell r="E95">
            <v>36</v>
          </cell>
          <cell r="F95">
            <v>0</v>
          </cell>
        </row>
        <row r="96">
          <cell r="B96">
            <v>92</v>
          </cell>
          <cell r="C96" t="str">
            <v xml:space="preserve">Cofac                       </v>
          </cell>
          <cell r="D96">
            <v>9</v>
          </cell>
          <cell r="E96">
            <v>36</v>
          </cell>
          <cell r="F96">
            <v>0</v>
          </cell>
        </row>
        <row r="97">
          <cell r="B97">
            <v>93</v>
          </cell>
          <cell r="C97" t="str">
            <v xml:space="preserve">COGEN                       </v>
          </cell>
          <cell r="D97">
            <v>9</v>
          </cell>
          <cell r="E97">
            <v>36</v>
          </cell>
          <cell r="F97">
            <v>0</v>
          </cell>
        </row>
        <row r="98">
          <cell r="B98">
            <v>94</v>
          </cell>
          <cell r="C98" t="str">
            <v xml:space="preserve">COGNOS                      </v>
          </cell>
          <cell r="D98">
            <v>9</v>
          </cell>
          <cell r="E98">
            <v>36</v>
          </cell>
          <cell r="F98">
            <v>0</v>
          </cell>
        </row>
        <row r="99">
          <cell r="B99">
            <v>95</v>
          </cell>
          <cell r="C99" t="str">
            <v xml:space="preserve">COGO                        </v>
          </cell>
          <cell r="D99">
            <v>4.5</v>
          </cell>
          <cell r="E99">
            <v>71</v>
          </cell>
          <cell r="F99">
            <v>0</v>
          </cell>
        </row>
        <row r="100">
          <cell r="B100">
            <v>96</v>
          </cell>
          <cell r="C100" t="str">
            <v xml:space="preserve">COMAL                       </v>
          </cell>
          <cell r="D100">
            <v>4</v>
          </cell>
          <cell r="E100">
            <v>80</v>
          </cell>
          <cell r="F100">
            <v>0</v>
          </cell>
        </row>
        <row r="101">
          <cell r="B101">
            <v>97</v>
          </cell>
          <cell r="C101" t="str">
            <v xml:space="preserve">COMIT II                    </v>
          </cell>
          <cell r="D101">
            <v>5</v>
          </cell>
          <cell r="E101">
            <v>64</v>
          </cell>
          <cell r="F101">
            <v>0</v>
          </cell>
        </row>
        <row r="102">
          <cell r="B102">
            <v>98</v>
          </cell>
          <cell r="C102" t="str">
            <v xml:space="preserve">Common LISP                 </v>
          </cell>
          <cell r="D102">
            <v>5</v>
          </cell>
          <cell r="E102">
            <v>64</v>
          </cell>
          <cell r="F102">
            <v>0</v>
          </cell>
        </row>
        <row r="103">
          <cell r="B103">
            <v>99</v>
          </cell>
          <cell r="C103" t="str">
            <v xml:space="preserve">Concurrent PASCAL           </v>
          </cell>
          <cell r="D103">
            <v>4</v>
          </cell>
          <cell r="E103">
            <v>80</v>
          </cell>
          <cell r="F103">
            <v>0</v>
          </cell>
        </row>
        <row r="104">
          <cell r="B104">
            <v>100</v>
          </cell>
          <cell r="C104" t="str">
            <v xml:space="preserve">CONNIVER                    </v>
          </cell>
          <cell r="D104">
            <v>5</v>
          </cell>
          <cell r="E104">
            <v>64</v>
          </cell>
          <cell r="F104">
            <v>0</v>
          </cell>
        </row>
        <row r="105">
          <cell r="B105">
            <v>101</v>
          </cell>
          <cell r="C105" t="str">
            <v xml:space="preserve">CORAL 66                    </v>
          </cell>
          <cell r="D105">
            <v>3</v>
          </cell>
          <cell r="E105">
            <v>107</v>
          </cell>
          <cell r="F105">
            <v>0</v>
          </cell>
        </row>
        <row r="106">
          <cell r="B106">
            <v>102</v>
          </cell>
          <cell r="C106" t="str">
            <v xml:space="preserve">CORVET                      </v>
          </cell>
          <cell r="D106">
            <v>17</v>
          </cell>
          <cell r="E106">
            <v>19</v>
          </cell>
          <cell r="F106">
            <v>0</v>
          </cell>
        </row>
        <row r="107">
          <cell r="B107">
            <v>103</v>
          </cell>
          <cell r="C107" t="str">
            <v xml:space="preserve">CorVision                   </v>
          </cell>
          <cell r="D107">
            <v>22</v>
          </cell>
          <cell r="E107">
            <v>15</v>
          </cell>
          <cell r="F107">
            <v>0</v>
          </cell>
        </row>
        <row r="108">
          <cell r="B108">
            <v>104</v>
          </cell>
          <cell r="C108" t="str">
            <v xml:space="preserve">CPL                         </v>
          </cell>
          <cell r="D108">
            <v>2</v>
          </cell>
          <cell r="E108">
            <v>160</v>
          </cell>
          <cell r="F108">
            <v>0</v>
          </cell>
        </row>
        <row r="109">
          <cell r="B109">
            <v>105</v>
          </cell>
          <cell r="C109" t="str">
            <v xml:space="preserve">CSL                         </v>
          </cell>
          <cell r="D109">
            <v>6.5</v>
          </cell>
          <cell r="E109">
            <v>49</v>
          </cell>
          <cell r="F109">
            <v>0</v>
          </cell>
        </row>
        <row r="110">
          <cell r="B110">
            <v>106</v>
          </cell>
          <cell r="C110" t="str">
            <v xml:space="preserve">CSP                         </v>
          </cell>
          <cell r="D110">
            <v>6</v>
          </cell>
          <cell r="E110">
            <v>53</v>
          </cell>
          <cell r="F110">
            <v>0</v>
          </cell>
        </row>
        <row r="111">
          <cell r="B111">
            <v>107</v>
          </cell>
          <cell r="C111" t="str">
            <v xml:space="preserve">CSSL                        </v>
          </cell>
          <cell r="D111">
            <v>7</v>
          </cell>
          <cell r="E111">
            <v>46</v>
          </cell>
          <cell r="F111">
            <v>0</v>
          </cell>
        </row>
        <row r="112">
          <cell r="B112">
            <v>108</v>
          </cell>
          <cell r="C112" t="str">
            <v xml:space="preserve">CULPRIT                     </v>
          </cell>
          <cell r="D112">
            <v>25</v>
          </cell>
          <cell r="E112">
            <v>13</v>
          </cell>
          <cell r="F112">
            <v>0</v>
          </cell>
        </row>
        <row r="113">
          <cell r="B113">
            <v>109</v>
          </cell>
          <cell r="C113" t="str">
            <v xml:space="preserve">CxPERT                      </v>
          </cell>
          <cell r="D113">
            <v>6.5</v>
          </cell>
          <cell r="E113">
            <v>49</v>
          </cell>
          <cell r="F113">
            <v>0</v>
          </cell>
        </row>
        <row r="114">
          <cell r="B114">
            <v>110</v>
          </cell>
          <cell r="C114" t="str">
            <v xml:space="preserve">CYGNET                      </v>
          </cell>
          <cell r="D114">
            <v>17</v>
          </cell>
          <cell r="E114">
            <v>19</v>
          </cell>
          <cell r="F114">
            <v>0</v>
          </cell>
        </row>
        <row r="115">
          <cell r="B115">
            <v>111</v>
          </cell>
          <cell r="C115" t="str">
            <v xml:space="preserve">Data base default           </v>
          </cell>
          <cell r="D115">
            <v>8</v>
          </cell>
          <cell r="E115">
            <v>40</v>
          </cell>
          <cell r="F115">
            <v>0</v>
          </cell>
        </row>
        <row r="116">
          <cell r="B116">
            <v>112</v>
          </cell>
          <cell r="C116" t="str">
            <v xml:space="preserve">Dataflex                    </v>
          </cell>
          <cell r="D116">
            <v>8</v>
          </cell>
          <cell r="E116">
            <v>40</v>
          </cell>
          <cell r="F116">
            <v>0</v>
          </cell>
        </row>
        <row r="117">
          <cell r="B117">
            <v>113</v>
          </cell>
          <cell r="C117" t="str">
            <v xml:space="preserve">Datatrieve                  </v>
          </cell>
          <cell r="D117">
            <v>16</v>
          </cell>
          <cell r="E117">
            <v>20</v>
          </cell>
          <cell r="F117">
            <v>0</v>
          </cell>
        </row>
        <row r="118">
          <cell r="B118">
            <v>114</v>
          </cell>
          <cell r="C118" t="str">
            <v xml:space="preserve">dBase III                   </v>
          </cell>
          <cell r="D118">
            <v>8</v>
          </cell>
          <cell r="E118">
            <v>40</v>
          </cell>
          <cell r="F118">
            <v>0</v>
          </cell>
        </row>
        <row r="119">
          <cell r="B119">
            <v>115</v>
          </cell>
          <cell r="C119" t="str">
            <v xml:space="preserve">dBase IV                    </v>
          </cell>
          <cell r="D119">
            <v>9</v>
          </cell>
          <cell r="E119">
            <v>36</v>
          </cell>
          <cell r="F119">
            <v>0</v>
          </cell>
        </row>
        <row r="120">
          <cell r="B120">
            <v>116</v>
          </cell>
          <cell r="C120" t="str">
            <v xml:space="preserve">DCL                         </v>
          </cell>
          <cell r="D120">
            <v>1.5</v>
          </cell>
          <cell r="E120">
            <v>213</v>
          </cell>
          <cell r="F120">
            <v>0</v>
          </cell>
        </row>
        <row r="121">
          <cell r="B121">
            <v>117</v>
          </cell>
          <cell r="C121" t="str">
            <v xml:space="preserve">DEC-RALLY                   </v>
          </cell>
          <cell r="D121">
            <v>8</v>
          </cell>
          <cell r="E121">
            <v>40</v>
          </cell>
          <cell r="F121">
            <v>0</v>
          </cell>
        </row>
        <row r="122">
          <cell r="B122">
            <v>118</v>
          </cell>
          <cell r="C122" t="str">
            <v xml:space="preserve">Decision supp. default      </v>
          </cell>
          <cell r="D122">
            <v>9</v>
          </cell>
          <cell r="E122">
            <v>36</v>
          </cell>
          <cell r="F122">
            <v>0</v>
          </cell>
        </row>
        <row r="123">
          <cell r="B123">
            <v>119</v>
          </cell>
          <cell r="C123" t="str">
            <v xml:space="preserve">DELPHI                      </v>
          </cell>
          <cell r="D123">
            <v>11</v>
          </cell>
          <cell r="E123">
            <v>29</v>
          </cell>
          <cell r="F123">
            <v>0</v>
          </cell>
        </row>
        <row r="124">
          <cell r="B124">
            <v>120</v>
          </cell>
          <cell r="C124" t="str">
            <v xml:space="preserve">DL/1                        </v>
          </cell>
          <cell r="D124">
            <v>8</v>
          </cell>
          <cell r="E124">
            <v>40</v>
          </cell>
          <cell r="F124">
            <v>0</v>
          </cell>
        </row>
        <row r="125">
          <cell r="B125">
            <v>121</v>
          </cell>
          <cell r="C125" t="str">
            <v xml:space="preserve">DNA-4                       </v>
          </cell>
          <cell r="D125">
            <v>17</v>
          </cell>
          <cell r="E125">
            <v>19</v>
          </cell>
          <cell r="F125">
            <v>0</v>
          </cell>
        </row>
        <row r="126">
          <cell r="B126">
            <v>122</v>
          </cell>
          <cell r="C126" t="str">
            <v xml:space="preserve">DOS Batch Files             </v>
          </cell>
          <cell r="D126">
            <v>2.5</v>
          </cell>
          <cell r="E126">
            <v>128</v>
          </cell>
          <cell r="F126">
            <v>0</v>
          </cell>
        </row>
        <row r="127">
          <cell r="B127">
            <v>123</v>
          </cell>
          <cell r="C127" t="str">
            <v xml:space="preserve">DTABL                       </v>
          </cell>
          <cell r="D127">
            <v>7</v>
          </cell>
          <cell r="E127">
            <v>46</v>
          </cell>
          <cell r="F127">
            <v>0</v>
          </cell>
        </row>
        <row r="128">
          <cell r="B128">
            <v>124</v>
          </cell>
          <cell r="C128" t="str">
            <v xml:space="preserve">DTIPT                       </v>
          </cell>
          <cell r="D128">
            <v>7</v>
          </cell>
          <cell r="E128">
            <v>46</v>
          </cell>
          <cell r="F128">
            <v>0</v>
          </cell>
        </row>
        <row r="129">
          <cell r="B129">
            <v>125</v>
          </cell>
          <cell r="C129" t="str">
            <v xml:space="preserve">DYANA                       </v>
          </cell>
          <cell r="D129">
            <v>4.5</v>
          </cell>
          <cell r="E129">
            <v>71</v>
          </cell>
          <cell r="F129">
            <v>0</v>
          </cell>
        </row>
        <row r="130">
          <cell r="B130">
            <v>126</v>
          </cell>
          <cell r="C130" t="str">
            <v xml:space="preserve">DYNAMO-III                  </v>
          </cell>
          <cell r="D130">
            <v>7</v>
          </cell>
          <cell r="E130">
            <v>46</v>
          </cell>
          <cell r="F130">
            <v>0</v>
          </cell>
        </row>
        <row r="131">
          <cell r="B131">
            <v>127</v>
          </cell>
          <cell r="C131" t="str">
            <v xml:space="preserve">EASEL                       </v>
          </cell>
          <cell r="D131">
            <v>11</v>
          </cell>
          <cell r="E131">
            <v>29</v>
          </cell>
          <cell r="F131">
            <v>0</v>
          </cell>
        </row>
        <row r="132">
          <cell r="B132">
            <v>128</v>
          </cell>
          <cell r="C132" t="str">
            <v xml:space="preserve">EASY                        </v>
          </cell>
          <cell r="D132">
            <v>6.5</v>
          </cell>
          <cell r="E132">
            <v>49</v>
          </cell>
          <cell r="F132">
            <v>0</v>
          </cell>
        </row>
        <row r="133">
          <cell r="B133">
            <v>129</v>
          </cell>
          <cell r="C133" t="str">
            <v xml:space="preserve">EASYTRIEVE +                </v>
          </cell>
          <cell r="D133">
            <v>25</v>
          </cell>
          <cell r="E133">
            <v>13</v>
          </cell>
          <cell r="F133">
            <v>0</v>
          </cell>
        </row>
        <row r="134">
          <cell r="B134">
            <v>130</v>
          </cell>
          <cell r="C134" t="str">
            <v xml:space="preserve">Eclipse                     </v>
          </cell>
          <cell r="D134">
            <v>6.5</v>
          </cell>
          <cell r="E134">
            <v>49</v>
          </cell>
          <cell r="F134">
            <v>0</v>
          </cell>
        </row>
        <row r="135">
          <cell r="B135">
            <v>131</v>
          </cell>
          <cell r="C135" t="str">
            <v xml:space="preserve">ED-Scheme 3.4               </v>
          </cell>
          <cell r="D135">
            <v>6</v>
          </cell>
          <cell r="E135">
            <v>53</v>
          </cell>
          <cell r="F135">
            <v>0</v>
          </cell>
        </row>
        <row r="136">
          <cell r="B136">
            <v>132</v>
          </cell>
          <cell r="C136" t="str">
            <v xml:space="preserve">EDA/SQL                     </v>
          </cell>
          <cell r="D136">
            <v>27</v>
          </cell>
          <cell r="E136">
            <v>12</v>
          </cell>
          <cell r="F136">
            <v>0</v>
          </cell>
        </row>
        <row r="137">
          <cell r="B137">
            <v>133</v>
          </cell>
          <cell r="C137" t="str">
            <v xml:space="preserve">EIFFEL                      </v>
          </cell>
          <cell r="D137">
            <v>15</v>
          </cell>
          <cell r="E137">
            <v>21</v>
          </cell>
          <cell r="F137">
            <v>0</v>
          </cell>
        </row>
        <row r="138">
          <cell r="B138">
            <v>134</v>
          </cell>
          <cell r="C138" t="str">
            <v xml:space="preserve">ENFORM                      </v>
          </cell>
          <cell r="D138">
            <v>7</v>
          </cell>
          <cell r="E138">
            <v>46</v>
          </cell>
          <cell r="F138">
            <v>0</v>
          </cell>
        </row>
        <row r="139">
          <cell r="B139">
            <v>135</v>
          </cell>
          <cell r="C139" t="str">
            <v xml:space="preserve">English-based default       </v>
          </cell>
          <cell r="D139">
            <v>6</v>
          </cell>
          <cell r="E139">
            <v>53</v>
          </cell>
          <cell r="F139">
            <v>0</v>
          </cell>
        </row>
        <row r="140">
          <cell r="B140">
            <v>136</v>
          </cell>
          <cell r="C140" t="str">
            <v xml:space="preserve">Ensemble                    </v>
          </cell>
          <cell r="D140">
            <v>11</v>
          </cell>
          <cell r="E140">
            <v>29</v>
          </cell>
          <cell r="F140">
            <v>0</v>
          </cell>
        </row>
        <row r="141">
          <cell r="B141">
            <v>137</v>
          </cell>
          <cell r="C141" t="str">
            <v xml:space="preserve">EPOS                        </v>
          </cell>
          <cell r="D141">
            <v>16</v>
          </cell>
          <cell r="E141">
            <v>20</v>
          </cell>
          <cell r="F141">
            <v>0</v>
          </cell>
        </row>
        <row r="142">
          <cell r="B142">
            <v>138</v>
          </cell>
          <cell r="C142" t="str">
            <v xml:space="preserve">Erlang                      </v>
          </cell>
          <cell r="D142">
            <v>8</v>
          </cell>
          <cell r="E142">
            <v>40</v>
          </cell>
          <cell r="F142">
            <v>0</v>
          </cell>
        </row>
        <row r="143">
          <cell r="B143">
            <v>139</v>
          </cell>
          <cell r="C143" t="str">
            <v xml:space="preserve">ESF                         </v>
          </cell>
          <cell r="D143">
            <v>8</v>
          </cell>
          <cell r="E143">
            <v>40</v>
          </cell>
          <cell r="F143">
            <v>0</v>
          </cell>
        </row>
        <row r="144">
          <cell r="B144">
            <v>140</v>
          </cell>
          <cell r="C144" t="str">
            <v xml:space="preserve">ESPADVISOR                  </v>
          </cell>
          <cell r="D144">
            <v>6.5</v>
          </cell>
          <cell r="E144">
            <v>49</v>
          </cell>
          <cell r="F144">
            <v>0</v>
          </cell>
        </row>
        <row r="145">
          <cell r="B145">
            <v>141</v>
          </cell>
          <cell r="C145" t="str">
            <v xml:space="preserve">ESPL/I                      </v>
          </cell>
          <cell r="D145">
            <v>4.5</v>
          </cell>
          <cell r="E145">
            <v>71</v>
          </cell>
          <cell r="F145">
            <v>0</v>
          </cell>
        </row>
        <row r="146">
          <cell r="B146">
            <v>142</v>
          </cell>
          <cell r="C146" t="str">
            <v xml:space="preserve">EUCLID                      </v>
          </cell>
          <cell r="D146">
            <v>3</v>
          </cell>
          <cell r="E146">
            <v>107</v>
          </cell>
          <cell r="F146">
            <v>0</v>
          </cell>
        </row>
        <row r="147">
          <cell r="B147">
            <v>143</v>
          </cell>
          <cell r="C147" t="str">
            <v xml:space="preserve">EXCEL 1-2                   </v>
          </cell>
          <cell r="D147">
            <v>51</v>
          </cell>
          <cell r="E147">
            <v>6</v>
          </cell>
          <cell r="F147">
            <v>0</v>
          </cell>
        </row>
        <row r="148">
          <cell r="B148">
            <v>144</v>
          </cell>
          <cell r="C148" t="str">
            <v xml:space="preserve">EXCEL 3-4                   </v>
          </cell>
          <cell r="D148">
            <v>55</v>
          </cell>
          <cell r="E148">
            <v>6</v>
          </cell>
          <cell r="F148">
            <v>0</v>
          </cell>
        </row>
        <row r="149">
          <cell r="B149">
            <v>145</v>
          </cell>
          <cell r="C149" t="str">
            <v xml:space="preserve">EXCEL 5                     </v>
          </cell>
          <cell r="D149">
            <v>57</v>
          </cell>
          <cell r="E149">
            <v>6</v>
          </cell>
          <cell r="F149">
            <v>0</v>
          </cell>
        </row>
        <row r="150">
          <cell r="B150">
            <v>146</v>
          </cell>
          <cell r="C150" t="str">
            <v xml:space="preserve">EXPRESS                     </v>
          </cell>
          <cell r="D150">
            <v>9</v>
          </cell>
          <cell r="E150">
            <v>36</v>
          </cell>
          <cell r="F150">
            <v>0</v>
          </cell>
        </row>
        <row r="151">
          <cell r="B151">
            <v>147</v>
          </cell>
          <cell r="C151" t="str">
            <v xml:space="preserve">EXSYS                       </v>
          </cell>
          <cell r="D151">
            <v>6.5</v>
          </cell>
          <cell r="E151">
            <v>49</v>
          </cell>
          <cell r="F151">
            <v>0</v>
          </cell>
        </row>
        <row r="152">
          <cell r="B152">
            <v>148</v>
          </cell>
          <cell r="C152" t="str">
            <v xml:space="preserve">Extend. Common LISP         </v>
          </cell>
          <cell r="D152">
            <v>5.75</v>
          </cell>
          <cell r="E152">
            <v>56</v>
          </cell>
          <cell r="F152">
            <v>0</v>
          </cell>
        </row>
        <row r="153">
          <cell r="B153">
            <v>149</v>
          </cell>
          <cell r="C153" t="str">
            <v xml:space="preserve">EZNOMAD                     </v>
          </cell>
          <cell r="D153">
            <v>9</v>
          </cell>
          <cell r="E153">
            <v>36</v>
          </cell>
          <cell r="F153">
            <v>0</v>
          </cell>
        </row>
        <row r="154">
          <cell r="B154">
            <v>150</v>
          </cell>
          <cell r="C154" t="str">
            <v xml:space="preserve">Facets                      </v>
          </cell>
          <cell r="D154">
            <v>16</v>
          </cell>
          <cell r="E154">
            <v>20</v>
          </cell>
          <cell r="F154">
            <v>0</v>
          </cell>
        </row>
        <row r="155">
          <cell r="B155">
            <v>151</v>
          </cell>
          <cell r="C155" t="str">
            <v xml:space="preserve">FactoryLink IV              </v>
          </cell>
          <cell r="D155">
            <v>11</v>
          </cell>
          <cell r="E155">
            <v>29</v>
          </cell>
          <cell r="F155">
            <v>0</v>
          </cell>
        </row>
        <row r="156">
          <cell r="B156">
            <v>152</v>
          </cell>
          <cell r="C156" t="str">
            <v xml:space="preserve">FAME                        </v>
          </cell>
          <cell r="D156">
            <v>9</v>
          </cell>
          <cell r="E156">
            <v>36</v>
          </cell>
          <cell r="F156">
            <v>0</v>
          </cell>
        </row>
        <row r="157">
          <cell r="B157">
            <v>153</v>
          </cell>
          <cell r="C157" t="str">
            <v xml:space="preserve">FileMaker Pro               </v>
          </cell>
          <cell r="D157">
            <v>9</v>
          </cell>
          <cell r="E157">
            <v>36</v>
          </cell>
          <cell r="F157">
            <v>0</v>
          </cell>
        </row>
        <row r="158">
          <cell r="B158">
            <v>154</v>
          </cell>
          <cell r="C158" t="str">
            <v xml:space="preserve">FLAVORS                     </v>
          </cell>
          <cell r="D158">
            <v>11</v>
          </cell>
          <cell r="E158">
            <v>29</v>
          </cell>
          <cell r="F158">
            <v>0</v>
          </cell>
        </row>
        <row r="159">
          <cell r="B159">
            <v>155</v>
          </cell>
          <cell r="C159" t="str">
            <v xml:space="preserve">FLEX                        </v>
          </cell>
          <cell r="D159">
            <v>7</v>
          </cell>
          <cell r="E159">
            <v>46</v>
          </cell>
          <cell r="F159">
            <v>0</v>
          </cell>
        </row>
        <row r="160">
          <cell r="B160">
            <v>156</v>
          </cell>
          <cell r="C160" t="str">
            <v xml:space="preserve">FlexGen                     </v>
          </cell>
          <cell r="D160">
            <v>11</v>
          </cell>
          <cell r="E160">
            <v>29</v>
          </cell>
          <cell r="F160">
            <v>0</v>
          </cell>
        </row>
        <row r="161">
          <cell r="B161">
            <v>157</v>
          </cell>
          <cell r="C161" t="str">
            <v xml:space="preserve">FOCUS                       </v>
          </cell>
          <cell r="D161">
            <v>8</v>
          </cell>
          <cell r="E161">
            <v>40</v>
          </cell>
          <cell r="F161">
            <v>0</v>
          </cell>
        </row>
        <row r="162">
          <cell r="B162">
            <v>158</v>
          </cell>
          <cell r="C162" t="str">
            <v xml:space="preserve">FOIL                        </v>
          </cell>
          <cell r="D162">
            <v>6</v>
          </cell>
          <cell r="E162">
            <v>53</v>
          </cell>
          <cell r="F162">
            <v>0</v>
          </cell>
        </row>
        <row r="163">
          <cell r="B163">
            <v>159</v>
          </cell>
          <cell r="C163" t="str">
            <v xml:space="preserve">Forte                       </v>
          </cell>
          <cell r="D163">
            <v>18</v>
          </cell>
          <cell r="E163">
            <v>18</v>
          </cell>
          <cell r="F163">
            <v>0</v>
          </cell>
        </row>
        <row r="164">
          <cell r="B164">
            <v>160</v>
          </cell>
          <cell r="C164" t="str">
            <v xml:space="preserve">FORTH (default)             </v>
          </cell>
          <cell r="D164">
            <v>5</v>
          </cell>
          <cell r="E164">
            <v>64</v>
          </cell>
          <cell r="F164">
            <v>0</v>
          </cell>
        </row>
        <row r="165">
          <cell r="B165">
            <v>161</v>
          </cell>
          <cell r="C165" t="str">
            <v xml:space="preserve">FORTRAN 66                  </v>
          </cell>
          <cell r="D165">
            <v>2.5</v>
          </cell>
          <cell r="E165">
            <v>128</v>
          </cell>
          <cell r="F165">
            <v>0</v>
          </cell>
        </row>
        <row r="166">
          <cell r="B166">
            <v>162</v>
          </cell>
          <cell r="C166" t="str">
            <v xml:space="preserve">FORTRAN 77                  </v>
          </cell>
          <cell r="D166">
            <v>3</v>
          </cell>
          <cell r="E166">
            <v>107</v>
          </cell>
          <cell r="F166">
            <v>0</v>
          </cell>
        </row>
        <row r="167">
          <cell r="B167">
            <v>163</v>
          </cell>
          <cell r="C167" t="str">
            <v xml:space="preserve">FORTRAN 90                  </v>
          </cell>
          <cell r="D167">
            <v>4</v>
          </cell>
          <cell r="E167">
            <v>80</v>
          </cell>
          <cell r="F167">
            <v>0</v>
          </cell>
        </row>
        <row r="168">
          <cell r="B168">
            <v>164</v>
          </cell>
          <cell r="C168" t="str">
            <v xml:space="preserve">FORTRAN 95                  </v>
          </cell>
          <cell r="D168">
            <v>4.5</v>
          </cell>
          <cell r="E168">
            <v>71</v>
          </cell>
          <cell r="F168">
            <v>0</v>
          </cell>
        </row>
        <row r="169">
          <cell r="B169">
            <v>165</v>
          </cell>
          <cell r="C169" t="str">
            <v xml:space="preserve">FORTRAN default             </v>
          </cell>
          <cell r="D169">
            <v>3</v>
          </cell>
          <cell r="E169">
            <v>107</v>
          </cell>
          <cell r="F169">
            <v>0</v>
          </cell>
        </row>
        <row r="170">
          <cell r="B170">
            <v>166</v>
          </cell>
          <cell r="C170" t="str">
            <v xml:space="preserve">FORTRAN II                  </v>
          </cell>
          <cell r="D170">
            <v>2.5</v>
          </cell>
          <cell r="E170">
            <v>128</v>
          </cell>
          <cell r="F170">
            <v>0</v>
          </cell>
        </row>
        <row r="171">
          <cell r="B171">
            <v>167</v>
          </cell>
          <cell r="C171" t="str">
            <v xml:space="preserve">Foundation                  </v>
          </cell>
          <cell r="D171">
            <v>11</v>
          </cell>
          <cell r="E171">
            <v>29</v>
          </cell>
          <cell r="F171">
            <v>0</v>
          </cell>
        </row>
        <row r="172">
          <cell r="B172">
            <v>168</v>
          </cell>
          <cell r="C172" t="str">
            <v xml:space="preserve">FOXPRO 1                    </v>
          </cell>
          <cell r="D172">
            <v>8</v>
          </cell>
          <cell r="E172">
            <v>40</v>
          </cell>
          <cell r="F172">
            <v>0</v>
          </cell>
        </row>
        <row r="173">
          <cell r="B173">
            <v>169</v>
          </cell>
          <cell r="C173" t="str">
            <v xml:space="preserve">FOXPRO 2.5                  </v>
          </cell>
          <cell r="D173">
            <v>9.5</v>
          </cell>
          <cell r="E173">
            <v>34</v>
          </cell>
          <cell r="F173">
            <v>0</v>
          </cell>
        </row>
        <row r="174">
          <cell r="B174">
            <v>170</v>
          </cell>
          <cell r="C174" t="str">
            <v xml:space="preserve">FRAMEWORK                   </v>
          </cell>
          <cell r="D174">
            <v>50</v>
          </cell>
          <cell r="E174">
            <v>6</v>
          </cell>
          <cell r="F174">
            <v>0</v>
          </cell>
        </row>
        <row r="175">
          <cell r="B175">
            <v>171</v>
          </cell>
          <cell r="C175" t="str">
            <v xml:space="preserve">G2                          </v>
          </cell>
          <cell r="D175">
            <v>6.5</v>
          </cell>
          <cell r="E175">
            <v>49</v>
          </cell>
          <cell r="F175">
            <v>0</v>
          </cell>
        </row>
        <row r="176">
          <cell r="B176">
            <v>172</v>
          </cell>
          <cell r="C176" t="str">
            <v xml:space="preserve">GAMMA                       </v>
          </cell>
          <cell r="D176">
            <v>20</v>
          </cell>
          <cell r="E176">
            <v>16</v>
          </cell>
          <cell r="F176">
            <v>0</v>
          </cell>
        </row>
        <row r="177">
          <cell r="B177">
            <v>173</v>
          </cell>
          <cell r="C177" t="str">
            <v xml:space="preserve">Genascript                  </v>
          </cell>
          <cell r="D177">
            <v>12</v>
          </cell>
          <cell r="E177">
            <v>27</v>
          </cell>
          <cell r="F177">
            <v>0</v>
          </cell>
        </row>
        <row r="178">
          <cell r="B178">
            <v>174</v>
          </cell>
          <cell r="C178" t="str">
            <v xml:space="preserve">GENER/OL                    </v>
          </cell>
          <cell r="D178">
            <v>25</v>
          </cell>
          <cell r="E178">
            <v>13</v>
          </cell>
          <cell r="F178">
            <v>0</v>
          </cell>
        </row>
        <row r="179">
          <cell r="B179">
            <v>175</v>
          </cell>
          <cell r="C179" t="str">
            <v xml:space="preserve">GENEXUS                     </v>
          </cell>
          <cell r="D179">
            <v>21</v>
          </cell>
          <cell r="E179">
            <v>15</v>
          </cell>
          <cell r="F179">
            <v>0</v>
          </cell>
        </row>
        <row r="180">
          <cell r="B180">
            <v>176</v>
          </cell>
          <cell r="C180" t="str">
            <v xml:space="preserve">GENIFER                     </v>
          </cell>
          <cell r="D180">
            <v>17</v>
          </cell>
          <cell r="E180">
            <v>19</v>
          </cell>
          <cell r="F180">
            <v>0</v>
          </cell>
        </row>
        <row r="181">
          <cell r="B181">
            <v>177</v>
          </cell>
          <cell r="C181" t="str">
            <v xml:space="preserve">GeODE 2.0                   </v>
          </cell>
          <cell r="D181">
            <v>20</v>
          </cell>
          <cell r="E181">
            <v>16</v>
          </cell>
          <cell r="F181">
            <v>0</v>
          </cell>
        </row>
        <row r="182">
          <cell r="B182">
            <v>178</v>
          </cell>
          <cell r="C182" t="str">
            <v xml:space="preserve">GFA Basic                   </v>
          </cell>
          <cell r="D182">
            <v>9.5</v>
          </cell>
          <cell r="E182">
            <v>34</v>
          </cell>
          <cell r="F182">
            <v>0</v>
          </cell>
        </row>
        <row r="183">
          <cell r="B183">
            <v>179</v>
          </cell>
          <cell r="C183" t="str">
            <v xml:space="preserve">GML                         </v>
          </cell>
          <cell r="D183">
            <v>7</v>
          </cell>
          <cell r="E183">
            <v>46</v>
          </cell>
          <cell r="F183">
            <v>0</v>
          </cell>
        </row>
        <row r="184">
          <cell r="B184">
            <v>180</v>
          </cell>
          <cell r="C184" t="str">
            <v xml:space="preserve">Golden Common LISP          </v>
          </cell>
          <cell r="D184">
            <v>5</v>
          </cell>
          <cell r="E184">
            <v>64</v>
          </cell>
          <cell r="F184">
            <v>0</v>
          </cell>
        </row>
        <row r="185">
          <cell r="B185">
            <v>181</v>
          </cell>
          <cell r="C185" t="str">
            <v xml:space="preserve">GPSS                        </v>
          </cell>
          <cell r="D185">
            <v>7</v>
          </cell>
          <cell r="E185">
            <v>46</v>
          </cell>
          <cell r="F185">
            <v>0</v>
          </cell>
        </row>
        <row r="186">
          <cell r="B186">
            <v>182</v>
          </cell>
          <cell r="C186" t="str">
            <v xml:space="preserve">GUEST                       </v>
          </cell>
          <cell r="D186">
            <v>11.5</v>
          </cell>
          <cell r="E186">
            <v>28</v>
          </cell>
          <cell r="F186">
            <v>0</v>
          </cell>
        </row>
        <row r="187">
          <cell r="B187">
            <v>183</v>
          </cell>
          <cell r="C187" t="str">
            <v xml:space="preserve">Guru                        </v>
          </cell>
          <cell r="D187">
            <v>6.5</v>
          </cell>
          <cell r="E187">
            <v>49</v>
          </cell>
          <cell r="F187">
            <v>0</v>
          </cell>
        </row>
        <row r="188">
          <cell r="B188">
            <v>184</v>
          </cell>
          <cell r="C188" t="str">
            <v xml:space="preserve">GW BASIC                    </v>
          </cell>
          <cell r="D188">
            <v>3.25</v>
          </cell>
          <cell r="E188">
            <v>98</v>
          </cell>
          <cell r="F188">
            <v>0</v>
          </cell>
        </row>
        <row r="189">
          <cell r="B189">
            <v>185</v>
          </cell>
          <cell r="C189" t="str">
            <v xml:space="preserve">Haskell                     </v>
          </cell>
          <cell r="D189">
            <v>8.5</v>
          </cell>
          <cell r="E189">
            <v>38</v>
          </cell>
          <cell r="F189">
            <v>0</v>
          </cell>
        </row>
        <row r="190">
          <cell r="B190">
            <v>186</v>
          </cell>
          <cell r="C190" t="str">
            <v xml:space="preserve">High C                      </v>
          </cell>
          <cell r="D190">
            <v>2.5</v>
          </cell>
          <cell r="E190">
            <v>128</v>
          </cell>
          <cell r="F190">
            <v>0</v>
          </cell>
        </row>
        <row r="191">
          <cell r="B191">
            <v>187</v>
          </cell>
          <cell r="C191" t="str">
            <v xml:space="preserve">HLEVEL                      </v>
          </cell>
          <cell r="D191">
            <v>5.5</v>
          </cell>
          <cell r="E191">
            <v>58</v>
          </cell>
          <cell r="F191">
            <v>0</v>
          </cell>
        </row>
        <row r="192">
          <cell r="B192">
            <v>188</v>
          </cell>
          <cell r="C192" t="str">
            <v xml:space="preserve">HP BASIC                    </v>
          </cell>
          <cell r="D192">
            <v>2.5</v>
          </cell>
          <cell r="E192">
            <v>128</v>
          </cell>
          <cell r="F192">
            <v>0</v>
          </cell>
        </row>
        <row r="193">
          <cell r="B193">
            <v>189</v>
          </cell>
          <cell r="C193" t="str">
            <v xml:space="preserve">HTML 2.0                    </v>
          </cell>
          <cell r="D193">
            <v>20</v>
          </cell>
          <cell r="E193">
            <v>16</v>
          </cell>
          <cell r="F193">
            <v>0</v>
          </cell>
        </row>
        <row r="194">
          <cell r="B194">
            <v>190</v>
          </cell>
          <cell r="C194" t="str">
            <v xml:space="preserve">HTML 3.0                    </v>
          </cell>
          <cell r="D194">
            <v>22</v>
          </cell>
          <cell r="E194">
            <v>15</v>
          </cell>
          <cell r="F194">
            <v>0</v>
          </cell>
        </row>
        <row r="195">
          <cell r="B195">
            <v>191</v>
          </cell>
          <cell r="C195" t="str">
            <v xml:space="preserve">Huron                       </v>
          </cell>
          <cell r="D195">
            <v>20</v>
          </cell>
          <cell r="E195">
            <v>16</v>
          </cell>
          <cell r="F195">
            <v>0</v>
          </cell>
        </row>
        <row r="196">
          <cell r="B196">
            <v>192</v>
          </cell>
          <cell r="C196" t="str">
            <v xml:space="preserve">IBM ADF I                   </v>
          </cell>
          <cell r="D196">
            <v>16</v>
          </cell>
          <cell r="E196">
            <v>20</v>
          </cell>
          <cell r="F196">
            <v>0</v>
          </cell>
        </row>
        <row r="197">
          <cell r="B197">
            <v>193</v>
          </cell>
          <cell r="C197" t="str">
            <v xml:space="preserve">IBM ADF II                  </v>
          </cell>
          <cell r="D197">
            <v>18</v>
          </cell>
          <cell r="E197">
            <v>18</v>
          </cell>
          <cell r="F197">
            <v>0</v>
          </cell>
        </row>
        <row r="198">
          <cell r="B198">
            <v>194</v>
          </cell>
          <cell r="C198" t="str">
            <v xml:space="preserve">IBM Advan. BASIC            </v>
          </cell>
          <cell r="D198">
            <v>3.25</v>
          </cell>
          <cell r="E198">
            <v>98</v>
          </cell>
          <cell r="F198">
            <v>0</v>
          </cell>
        </row>
        <row r="199">
          <cell r="B199">
            <v>195</v>
          </cell>
          <cell r="C199" t="str">
            <v xml:space="preserve">IBM CICS/VS                 </v>
          </cell>
          <cell r="D199">
            <v>8</v>
          </cell>
          <cell r="E199">
            <v>40</v>
          </cell>
          <cell r="F199">
            <v>0</v>
          </cell>
        </row>
        <row r="200">
          <cell r="B200">
            <v>196</v>
          </cell>
          <cell r="C200" t="str">
            <v xml:space="preserve">IBM Compiled BASIC          </v>
          </cell>
          <cell r="D200">
            <v>3.5</v>
          </cell>
          <cell r="E200">
            <v>91</v>
          </cell>
          <cell r="F200">
            <v>0</v>
          </cell>
        </row>
        <row r="201">
          <cell r="B201">
            <v>197</v>
          </cell>
          <cell r="C201" t="str">
            <v xml:space="preserve">IBM VS COBOL                </v>
          </cell>
          <cell r="D201">
            <v>3</v>
          </cell>
          <cell r="E201">
            <v>107</v>
          </cell>
          <cell r="F201">
            <v>0</v>
          </cell>
        </row>
        <row r="202">
          <cell r="B202">
            <v>198</v>
          </cell>
          <cell r="C202" t="str">
            <v xml:space="preserve">IBM VS COBOL II             </v>
          </cell>
          <cell r="D202">
            <v>3.5</v>
          </cell>
          <cell r="E202">
            <v>91</v>
          </cell>
          <cell r="F202">
            <v>0</v>
          </cell>
        </row>
        <row r="203">
          <cell r="B203">
            <v>199</v>
          </cell>
          <cell r="C203" t="str">
            <v xml:space="preserve">ICES                        </v>
          </cell>
          <cell r="D203">
            <v>4.5</v>
          </cell>
          <cell r="E203">
            <v>71</v>
          </cell>
          <cell r="F203">
            <v>0</v>
          </cell>
        </row>
        <row r="204">
          <cell r="B204">
            <v>200</v>
          </cell>
          <cell r="C204" t="str">
            <v xml:space="preserve">ICON                        </v>
          </cell>
          <cell r="D204">
            <v>4</v>
          </cell>
          <cell r="E204">
            <v>80</v>
          </cell>
          <cell r="F204">
            <v>0</v>
          </cell>
        </row>
        <row r="205">
          <cell r="B205">
            <v>201</v>
          </cell>
          <cell r="C205" t="str">
            <v xml:space="preserve">IDMS                        </v>
          </cell>
          <cell r="D205">
            <v>8</v>
          </cell>
          <cell r="E205">
            <v>40</v>
          </cell>
          <cell r="F205">
            <v>0</v>
          </cell>
        </row>
        <row r="206">
          <cell r="B206">
            <v>202</v>
          </cell>
          <cell r="C206" t="str">
            <v xml:space="preserve">IEF                         </v>
          </cell>
          <cell r="D206">
            <v>23</v>
          </cell>
          <cell r="E206">
            <v>14</v>
          </cell>
          <cell r="F206">
            <v>0</v>
          </cell>
        </row>
        <row r="207">
          <cell r="B207">
            <v>203</v>
          </cell>
          <cell r="C207" t="str">
            <v xml:space="preserve">IEW                         </v>
          </cell>
          <cell r="D207">
            <v>23</v>
          </cell>
          <cell r="E207">
            <v>14</v>
          </cell>
          <cell r="F207">
            <v>0</v>
          </cell>
        </row>
        <row r="208">
          <cell r="B208">
            <v>204</v>
          </cell>
          <cell r="C208" t="str">
            <v xml:space="preserve">IFPS/PLUS                   </v>
          </cell>
          <cell r="D208">
            <v>10</v>
          </cell>
          <cell r="E208">
            <v>32</v>
          </cell>
          <cell r="F208">
            <v>0</v>
          </cell>
        </row>
        <row r="209">
          <cell r="B209">
            <v>205</v>
          </cell>
          <cell r="C209" t="str">
            <v xml:space="preserve">IMPRS                       </v>
          </cell>
          <cell r="D209">
            <v>8</v>
          </cell>
          <cell r="E209">
            <v>40</v>
          </cell>
          <cell r="F209">
            <v>0</v>
          </cell>
        </row>
        <row r="210">
          <cell r="B210">
            <v>206</v>
          </cell>
          <cell r="C210" t="str">
            <v xml:space="preserve">INFORMIX                    </v>
          </cell>
          <cell r="D210">
            <v>8</v>
          </cell>
          <cell r="E210">
            <v>40</v>
          </cell>
          <cell r="F210">
            <v>0</v>
          </cell>
        </row>
        <row r="211">
          <cell r="B211">
            <v>207</v>
          </cell>
          <cell r="C211" t="str">
            <v xml:space="preserve">INGRES                      </v>
          </cell>
          <cell r="D211">
            <v>8</v>
          </cell>
          <cell r="E211">
            <v>40</v>
          </cell>
          <cell r="F211">
            <v>0</v>
          </cell>
        </row>
        <row r="212">
          <cell r="B212">
            <v>208</v>
          </cell>
          <cell r="C212" t="str">
            <v xml:space="preserve">INQUIRE                     </v>
          </cell>
          <cell r="D212">
            <v>25</v>
          </cell>
          <cell r="E212">
            <v>13</v>
          </cell>
          <cell r="F212">
            <v>0</v>
          </cell>
        </row>
        <row r="213">
          <cell r="B213">
            <v>209</v>
          </cell>
          <cell r="C213" t="str">
            <v xml:space="preserve">INSIGHT2                    </v>
          </cell>
          <cell r="D213">
            <v>6.5</v>
          </cell>
          <cell r="E213">
            <v>49</v>
          </cell>
          <cell r="F213">
            <v>0</v>
          </cell>
        </row>
        <row r="214">
          <cell r="B214">
            <v>210</v>
          </cell>
          <cell r="C214" t="str">
            <v xml:space="preserve">INSTALL/1                   </v>
          </cell>
          <cell r="D214">
            <v>20</v>
          </cell>
          <cell r="E214">
            <v>16</v>
          </cell>
          <cell r="F214">
            <v>0</v>
          </cell>
        </row>
        <row r="215">
          <cell r="B215">
            <v>211</v>
          </cell>
          <cell r="C215" t="str">
            <v xml:space="preserve">INTELLECT                   </v>
          </cell>
          <cell r="D215">
            <v>6</v>
          </cell>
          <cell r="E215">
            <v>53</v>
          </cell>
          <cell r="F215">
            <v>0</v>
          </cell>
        </row>
        <row r="216">
          <cell r="B216">
            <v>212</v>
          </cell>
          <cell r="C216" t="str">
            <v xml:space="preserve">INTERLISP                   </v>
          </cell>
          <cell r="D216">
            <v>5.5</v>
          </cell>
          <cell r="E216">
            <v>58</v>
          </cell>
          <cell r="F216">
            <v>0</v>
          </cell>
        </row>
        <row r="217">
          <cell r="B217">
            <v>213</v>
          </cell>
          <cell r="C217" t="str">
            <v xml:space="preserve">Interpreted BASIC           </v>
          </cell>
          <cell r="D217">
            <v>3</v>
          </cell>
          <cell r="E217">
            <v>107</v>
          </cell>
          <cell r="F217">
            <v>0</v>
          </cell>
        </row>
        <row r="218">
          <cell r="B218">
            <v>214</v>
          </cell>
          <cell r="C218" t="str">
            <v xml:space="preserve">Interpreted C               </v>
          </cell>
          <cell r="D218">
            <v>2.5</v>
          </cell>
          <cell r="E218">
            <v>128</v>
          </cell>
          <cell r="F218">
            <v>0</v>
          </cell>
        </row>
        <row r="219">
          <cell r="B219">
            <v>215</v>
          </cell>
          <cell r="C219" t="str">
            <v xml:space="preserve">IQLISP                      </v>
          </cell>
          <cell r="D219">
            <v>5.5</v>
          </cell>
          <cell r="E219">
            <v>58</v>
          </cell>
          <cell r="F219">
            <v>0</v>
          </cell>
        </row>
        <row r="220">
          <cell r="B220">
            <v>216</v>
          </cell>
          <cell r="C220" t="str">
            <v xml:space="preserve">IQRP                        </v>
          </cell>
          <cell r="D220">
            <v>25</v>
          </cell>
          <cell r="E220">
            <v>13</v>
          </cell>
          <cell r="F220">
            <v>0</v>
          </cell>
        </row>
        <row r="221">
          <cell r="B221">
            <v>217</v>
          </cell>
          <cell r="C221" t="str">
            <v xml:space="preserve">JANUS                       </v>
          </cell>
          <cell r="D221">
            <v>4.5</v>
          </cell>
          <cell r="E221">
            <v>71</v>
          </cell>
          <cell r="F221">
            <v>0</v>
          </cell>
        </row>
        <row r="222">
          <cell r="B222">
            <v>218</v>
          </cell>
          <cell r="C222" t="str">
            <v xml:space="preserve">JAVA                        </v>
          </cell>
          <cell r="D222">
            <v>6</v>
          </cell>
          <cell r="E222">
            <v>53</v>
          </cell>
          <cell r="F222">
            <v>0</v>
          </cell>
        </row>
        <row r="223">
          <cell r="B223">
            <v>219</v>
          </cell>
          <cell r="C223" t="str">
            <v xml:space="preserve">JCL                         </v>
          </cell>
          <cell r="D223">
            <v>1.45</v>
          </cell>
          <cell r="E223">
            <v>221</v>
          </cell>
          <cell r="F223">
            <v>0</v>
          </cell>
        </row>
        <row r="224">
          <cell r="B224">
            <v>220</v>
          </cell>
          <cell r="C224" t="str">
            <v xml:space="preserve">JOSS                        </v>
          </cell>
          <cell r="D224">
            <v>3</v>
          </cell>
          <cell r="E224">
            <v>107</v>
          </cell>
          <cell r="F224">
            <v>0</v>
          </cell>
        </row>
        <row r="225">
          <cell r="B225">
            <v>221</v>
          </cell>
          <cell r="C225" t="str">
            <v xml:space="preserve">JOVIAL                      </v>
          </cell>
          <cell r="D225">
            <v>3</v>
          </cell>
          <cell r="E225">
            <v>107</v>
          </cell>
          <cell r="F225">
            <v>0</v>
          </cell>
        </row>
        <row r="226">
          <cell r="B226">
            <v>222</v>
          </cell>
          <cell r="C226" t="str">
            <v xml:space="preserve">KAPPA                       </v>
          </cell>
          <cell r="D226">
            <v>8</v>
          </cell>
          <cell r="E226">
            <v>40</v>
          </cell>
          <cell r="F226">
            <v>0</v>
          </cell>
        </row>
        <row r="227">
          <cell r="B227">
            <v>223</v>
          </cell>
          <cell r="C227" t="str">
            <v xml:space="preserve">KBMS                        </v>
          </cell>
          <cell r="D227">
            <v>6.5</v>
          </cell>
          <cell r="E227">
            <v>49</v>
          </cell>
          <cell r="F227">
            <v>0</v>
          </cell>
        </row>
        <row r="228">
          <cell r="B228">
            <v>224</v>
          </cell>
          <cell r="C228" t="str">
            <v xml:space="preserve">KCL                         </v>
          </cell>
          <cell r="D228">
            <v>5</v>
          </cell>
          <cell r="E228">
            <v>64</v>
          </cell>
          <cell r="F228">
            <v>0</v>
          </cell>
        </row>
        <row r="229">
          <cell r="B229">
            <v>225</v>
          </cell>
          <cell r="C229" t="str">
            <v xml:space="preserve">KEE                         </v>
          </cell>
          <cell r="D229">
            <v>6.5</v>
          </cell>
          <cell r="E229">
            <v>49</v>
          </cell>
          <cell r="F229">
            <v>0</v>
          </cell>
        </row>
        <row r="230">
          <cell r="B230">
            <v>226</v>
          </cell>
          <cell r="C230" t="str">
            <v xml:space="preserve">Keyplus                     </v>
          </cell>
          <cell r="D230">
            <v>8</v>
          </cell>
          <cell r="E230">
            <v>40</v>
          </cell>
          <cell r="F230">
            <v>0</v>
          </cell>
        </row>
        <row r="231">
          <cell r="B231">
            <v>227</v>
          </cell>
          <cell r="C231" t="str">
            <v xml:space="preserve">KL                          </v>
          </cell>
          <cell r="D231">
            <v>5</v>
          </cell>
          <cell r="E231">
            <v>64</v>
          </cell>
          <cell r="F231">
            <v>0</v>
          </cell>
        </row>
        <row r="232">
          <cell r="B232">
            <v>228</v>
          </cell>
          <cell r="C232" t="str">
            <v xml:space="preserve">KLO                         </v>
          </cell>
          <cell r="D232">
            <v>5</v>
          </cell>
          <cell r="E232">
            <v>64</v>
          </cell>
          <cell r="F232">
            <v>0</v>
          </cell>
        </row>
        <row r="233">
          <cell r="B233">
            <v>229</v>
          </cell>
          <cell r="C233" t="str">
            <v xml:space="preserve">KNOWOL                      </v>
          </cell>
          <cell r="D233">
            <v>6.5</v>
          </cell>
          <cell r="E233">
            <v>49</v>
          </cell>
          <cell r="F233">
            <v>0</v>
          </cell>
        </row>
        <row r="234">
          <cell r="B234">
            <v>230</v>
          </cell>
          <cell r="C234" t="str">
            <v xml:space="preserve">KRL                         </v>
          </cell>
          <cell r="D234">
            <v>5.5</v>
          </cell>
          <cell r="E234">
            <v>58</v>
          </cell>
          <cell r="F234">
            <v>0</v>
          </cell>
        </row>
        <row r="235">
          <cell r="B235">
            <v>231</v>
          </cell>
          <cell r="C235" t="str">
            <v xml:space="preserve">KSH                         </v>
          </cell>
          <cell r="D235">
            <v>15</v>
          </cell>
          <cell r="E235">
            <v>21</v>
          </cell>
          <cell r="F235">
            <v>0</v>
          </cell>
        </row>
        <row r="236">
          <cell r="B236">
            <v>232</v>
          </cell>
          <cell r="C236" t="str">
            <v xml:space="preserve">Ladder Logic                </v>
          </cell>
          <cell r="D236">
            <v>9</v>
          </cell>
          <cell r="E236">
            <v>36</v>
          </cell>
          <cell r="F236">
            <v>0</v>
          </cell>
        </row>
        <row r="237">
          <cell r="B237">
            <v>233</v>
          </cell>
          <cell r="C237" t="str">
            <v xml:space="preserve">LAMBIT/L                    </v>
          </cell>
          <cell r="D237">
            <v>5</v>
          </cell>
          <cell r="E237">
            <v>64</v>
          </cell>
          <cell r="F237">
            <v>0</v>
          </cell>
        </row>
        <row r="238">
          <cell r="B238">
            <v>234</v>
          </cell>
          <cell r="C238" t="str">
            <v xml:space="preserve">Lattice C                   </v>
          </cell>
          <cell r="D238">
            <v>2.5</v>
          </cell>
          <cell r="E238">
            <v>128</v>
          </cell>
          <cell r="F238">
            <v>0</v>
          </cell>
        </row>
        <row r="239">
          <cell r="B239">
            <v>235</v>
          </cell>
          <cell r="C239" t="str">
            <v xml:space="preserve">Liana                       </v>
          </cell>
          <cell r="D239">
            <v>2.5</v>
          </cell>
          <cell r="E239">
            <v>128</v>
          </cell>
          <cell r="F239">
            <v>0</v>
          </cell>
        </row>
        <row r="240">
          <cell r="B240">
            <v>236</v>
          </cell>
          <cell r="C240" t="str">
            <v xml:space="preserve">LILITH                      </v>
          </cell>
          <cell r="D240">
            <v>4.5</v>
          </cell>
          <cell r="E240">
            <v>71</v>
          </cell>
          <cell r="F240">
            <v>0</v>
          </cell>
        </row>
        <row r="241">
          <cell r="B241">
            <v>237</v>
          </cell>
          <cell r="C241" t="str">
            <v xml:space="preserve">LINC II                     </v>
          </cell>
          <cell r="D241">
            <v>23</v>
          </cell>
          <cell r="E241">
            <v>14</v>
          </cell>
          <cell r="F241">
            <v>0</v>
          </cell>
        </row>
        <row r="242">
          <cell r="B242">
            <v>238</v>
          </cell>
          <cell r="C242" t="str">
            <v xml:space="preserve">LISP default                </v>
          </cell>
          <cell r="D242">
            <v>5</v>
          </cell>
          <cell r="E242">
            <v>64</v>
          </cell>
          <cell r="F242">
            <v>0</v>
          </cell>
        </row>
        <row r="243">
          <cell r="B243">
            <v>239</v>
          </cell>
          <cell r="C243" t="str">
            <v xml:space="preserve">LOGLISP                     </v>
          </cell>
          <cell r="D243">
            <v>5.5</v>
          </cell>
          <cell r="E243">
            <v>58</v>
          </cell>
          <cell r="F243">
            <v>0</v>
          </cell>
        </row>
        <row r="244">
          <cell r="B244">
            <v>240</v>
          </cell>
          <cell r="C244" t="str">
            <v xml:space="preserve">LOOPS                       </v>
          </cell>
          <cell r="D244">
            <v>15</v>
          </cell>
          <cell r="E244">
            <v>21</v>
          </cell>
          <cell r="F244">
            <v>0</v>
          </cell>
        </row>
        <row r="245">
          <cell r="B245">
            <v>241</v>
          </cell>
          <cell r="C245" t="str">
            <v xml:space="preserve">LOTUS 123 DOS               </v>
          </cell>
          <cell r="D245">
            <v>50</v>
          </cell>
          <cell r="E245">
            <v>6</v>
          </cell>
          <cell r="F245">
            <v>0</v>
          </cell>
        </row>
        <row r="246">
          <cell r="B246">
            <v>242</v>
          </cell>
          <cell r="C246" t="str">
            <v xml:space="preserve">LOTUS Macros                </v>
          </cell>
          <cell r="D246">
            <v>3</v>
          </cell>
          <cell r="E246">
            <v>107</v>
          </cell>
          <cell r="F246">
            <v>0</v>
          </cell>
        </row>
        <row r="247">
          <cell r="B247">
            <v>243</v>
          </cell>
          <cell r="C247" t="str">
            <v xml:space="preserve">LUCID 3D                    </v>
          </cell>
          <cell r="D247">
            <v>51</v>
          </cell>
          <cell r="E247">
            <v>6</v>
          </cell>
          <cell r="F247">
            <v>0</v>
          </cell>
        </row>
        <row r="248">
          <cell r="B248">
            <v>244</v>
          </cell>
          <cell r="C248" t="str">
            <v xml:space="preserve">LYRIC                       </v>
          </cell>
          <cell r="D248">
            <v>6</v>
          </cell>
          <cell r="E248">
            <v>53</v>
          </cell>
          <cell r="F248">
            <v>0</v>
          </cell>
        </row>
        <row r="249">
          <cell r="B249">
            <v>245</v>
          </cell>
          <cell r="C249" t="str">
            <v xml:space="preserve">M                           </v>
          </cell>
          <cell r="D249">
            <v>20</v>
          </cell>
          <cell r="E249">
            <v>16</v>
          </cell>
          <cell r="F249">
            <v>0</v>
          </cell>
        </row>
        <row r="250">
          <cell r="B250">
            <v>246</v>
          </cell>
          <cell r="C250" t="str">
            <v xml:space="preserve">macFORTH                    </v>
          </cell>
          <cell r="D250">
            <v>5</v>
          </cell>
          <cell r="E250">
            <v>64</v>
          </cell>
          <cell r="F250">
            <v>0</v>
          </cell>
        </row>
        <row r="251">
          <cell r="B251">
            <v>247</v>
          </cell>
          <cell r="C251" t="str">
            <v xml:space="preserve">MACH1                       </v>
          </cell>
          <cell r="D251">
            <v>8</v>
          </cell>
          <cell r="E251">
            <v>40</v>
          </cell>
          <cell r="F251">
            <v>0</v>
          </cell>
        </row>
        <row r="252">
          <cell r="B252">
            <v>248</v>
          </cell>
          <cell r="C252" t="str">
            <v xml:space="preserve">Machine language            </v>
          </cell>
          <cell r="D252">
            <v>0.5</v>
          </cell>
          <cell r="E252">
            <v>640</v>
          </cell>
          <cell r="F252">
            <v>0</v>
          </cell>
        </row>
        <row r="253">
          <cell r="B253">
            <v>249</v>
          </cell>
          <cell r="C253" t="str">
            <v xml:space="preserve">Macro assembly              </v>
          </cell>
          <cell r="D253">
            <v>1.5</v>
          </cell>
          <cell r="E253">
            <v>213</v>
          </cell>
          <cell r="F253">
            <v>0</v>
          </cell>
        </row>
        <row r="254">
          <cell r="B254">
            <v>250</v>
          </cell>
          <cell r="C254" t="str">
            <v xml:space="preserve">MAESTRO                     </v>
          </cell>
          <cell r="D254">
            <v>20</v>
          </cell>
          <cell r="E254">
            <v>16</v>
          </cell>
          <cell r="F254">
            <v>0</v>
          </cell>
        </row>
        <row r="255">
          <cell r="B255">
            <v>251</v>
          </cell>
          <cell r="C255" t="str">
            <v xml:space="preserve">MAGEC                       </v>
          </cell>
          <cell r="D255">
            <v>20</v>
          </cell>
          <cell r="E255">
            <v>16</v>
          </cell>
          <cell r="F255">
            <v>0</v>
          </cell>
        </row>
        <row r="256">
          <cell r="B256">
            <v>252</v>
          </cell>
          <cell r="C256" t="str">
            <v xml:space="preserve">MAGIK                       </v>
          </cell>
          <cell r="D256">
            <v>15</v>
          </cell>
          <cell r="E256">
            <v>21</v>
          </cell>
          <cell r="F256">
            <v>0</v>
          </cell>
        </row>
        <row r="257">
          <cell r="B257">
            <v>253</v>
          </cell>
          <cell r="C257" t="str">
            <v xml:space="preserve">MAKE                        </v>
          </cell>
          <cell r="D257">
            <v>15</v>
          </cell>
          <cell r="E257">
            <v>21</v>
          </cell>
          <cell r="F257">
            <v>0</v>
          </cell>
        </row>
        <row r="258">
          <cell r="B258">
            <v>254</v>
          </cell>
          <cell r="C258" t="str">
            <v xml:space="preserve">MANTIS                      </v>
          </cell>
          <cell r="D258">
            <v>8</v>
          </cell>
          <cell r="E258">
            <v>40</v>
          </cell>
          <cell r="F258">
            <v>0</v>
          </cell>
        </row>
        <row r="259">
          <cell r="B259">
            <v>255</v>
          </cell>
          <cell r="C259" t="str">
            <v xml:space="preserve">MAPPER                      </v>
          </cell>
          <cell r="D259">
            <v>6</v>
          </cell>
          <cell r="E259">
            <v>53</v>
          </cell>
          <cell r="F259">
            <v>0</v>
          </cell>
        </row>
        <row r="260">
          <cell r="B260">
            <v>256</v>
          </cell>
          <cell r="C260" t="str">
            <v xml:space="preserve">MARK IV                     </v>
          </cell>
          <cell r="D260">
            <v>8</v>
          </cell>
          <cell r="E260">
            <v>40</v>
          </cell>
          <cell r="F260">
            <v>0</v>
          </cell>
        </row>
        <row r="261">
          <cell r="B261">
            <v>257</v>
          </cell>
          <cell r="C261" t="str">
            <v xml:space="preserve">MARK V                      </v>
          </cell>
          <cell r="D261">
            <v>9</v>
          </cell>
          <cell r="E261">
            <v>36</v>
          </cell>
          <cell r="F261">
            <v>0</v>
          </cell>
        </row>
        <row r="262">
          <cell r="B262">
            <v>258</v>
          </cell>
          <cell r="C262" t="str">
            <v xml:space="preserve">MATHCAD                     </v>
          </cell>
          <cell r="D262">
            <v>60</v>
          </cell>
          <cell r="E262">
            <v>5</v>
          </cell>
          <cell r="F262">
            <v>0</v>
          </cell>
        </row>
        <row r="263">
          <cell r="B263">
            <v>259</v>
          </cell>
          <cell r="C263" t="str">
            <v xml:space="preserve">MDL                         </v>
          </cell>
          <cell r="D263">
            <v>9</v>
          </cell>
          <cell r="E263">
            <v>36</v>
          </cell>
          <cell r="F263">
            <v>0</v>
          </cell>
        </row>
        <row r="264">
          <cell r="B264">
            <v>260</v>
          </cell>
          <cell r="C264" t="str">
            <v xml:space="preserve">MENTOR                      </v>
          </cell>
          <cell r="D264">
            <v>6</v>
          </cell>
          <cell r="E264">
            <v>53</v>
          </cell>
          <cell r="F264">
            <v>0</v>
          </cell>
        </row>
        <row r="265">
          <cell r="B265">
            <v>261</v>
          </cell>
          <cell r="C265" t="str">
            <v xml:space="preserve">MESA                        </v>
          </cell>
          <cell r="D265">
            <v>3</v>
          </cell>
          <cell r="E265">
            <v>107</v>
          </cell>
          <cell r="F265">
            <v>0</v>
          </cell>
        </row>
        <row r="266">
          <cell r="B266">
            <v>262</v>
          </cell>
          <cell r="C266" t="str">
            <v xml:space="preserve">Microfocus COBOL            </v>
          </cell>
          <cell r="D266">
            <v>4</v>
          </cell>
          <cell r="E266">
            <v>80</v>
          </cell>
          <cell r="F266">
            <v>0</v>
          </cell>
        </row>
        <row r="267">
          <cell r="B267">
            <v>263</v>
          </cell>
          <cell r="C267" t="str">
            <v xml:space="preserve">microFORTH                  </v>
          </cell>
          <cell r="D267">
            <v>5</v>
          </cell>
          <cell r="E267">
            <v>64</v>
          </cell>
          <cell r="F267">
            <v>0</v>
          </cell>
        </row>
        <row r="268">
          <cell r="B268">
            <v>264</v>
          </cell>
          <cell r="C268" t="str">
            <v xml:space="preserve">Microsoft C                 </v>
          </cell>
          <cell r="D268">
            <v>2.5</v>
          </cell>
          <cell r="E268">
            <v>128</v>
          </cell>
          <cell r="F268">
            <v>0</v>
          </cell>
        </row>
        <row r="269">
          <cell r="B269">
            <v>265</v>
          </cell>
          <cell r="C269" t="str">
            <v xml:space="preserve">MicroStep                   </v>
          </cell>
          <cell r="D269">
            <v>16</v>
          </cell>
          <cell r="E269">
            <v>20</v>
          </cell>
          <cell r="F269">
            <v>0</v>
          </cell>
        </row>
        <row r="270">
          <cell r="B270">
            <v>266</v>
          </cell>
          <cell r="C270" t="str">
            <v xml:space="preserve">Miranda                     </v>
          </cell>
          <cell r="D270">
            <v>8</v>
          </cell>
          <cell r="E270">
            <v>40</v>
          </cell>
          <cell r="F270">
            <v>0</v>
          </cell>
        </row>
        <row r="271">
          <cell r="B271">
            <v>267</v>
          </cell>
          <cell r="C271" t="str">
            <v xml:space="preserve">Model 204                   </v>
          </cell>
          <cell r="D271">
            <v>8.5</v>
          </cell>
          <cell r="E271">
            <v>38</v>
          </cell>
          <cell r="F271">
            <v>0</v>
          </cell>
        </row>
        <row r="272">
          <cell r="B272">
            <v>268</v>
          </cell>
          <cell r="C272" t="str">
            <v xml:space="preserve">MODULA 2                    </v>
          </cell>
          <cell r="D272">
            <v>4</v>
          </cell>
          <cell r="E272">
            <v>80</v>
          </cell>
          <cell r="F272">
            <v>0</v>
          </cell>
        </row>
        <row r="273">
          <cell r="B273">
            <v>269</v>
          </cell>
          <cell r="C273" t="str">
            <v xml:space="preserve">MOSAIC                      </v>
          </cell>
          <cell r="D273">
            <v>50</v>
          </cell>
          <cell r="E273">
            <v>6</v>
          </cell>
          <cell r="F273">
            <v>0</v>
          </cell>
        </row>
        <row r="274">
          <cell r="B274">
            <v>270</v>
          </cell>
          <cell r="C274" t="str">
            <v xml:space="preserve">MS C ++ V. 7                </v>
          </cell>
          <cell r="D274">
            <v>6</v>
          </cell>
          <cell r="E274">
            <v>53</v>
          </cell>
          <cell r="F274">
            <v>0</v>
          </cell>
        </row>
        <row r="275">
          <cell r="B275">
            <v>271</v>
          </cell>
          <cell r="C275" t="str">
            <v xml:space="preserve">MS Compiled BASIC           </v>
          </cell>
          <cell r="D275">
            <v>3.5</v>
          </cell>
          <cell r="E275">
            <v>91</v>
          </cell>
          <cell r="F275">
            <v>0</v>
          </cell>
        </row>
        <row r="276">
          <cell r="B276">
            <v>272</v>
          </cell>
          <cell r="C276" t="str">
            <v xml:space="preserve">MSL                         </v>
          </cell>
          <cell r="D276">
            <v>5</v>
          </cell>
          <cell r="E276">
            <v>64</v>
          </cell>
          <cell r="F276">
            <v>0</v>
          </cell>
        </row>
        <row r="277">
          <cell r="B277">
            <v>273</v>
          </cell>
          <cell r="C277" t="str">
            <v xml:space="preserve">muLISP                      </v>
          </cell>
          <cell r="D277">
            <v>5</v>
          </cell>
          <cell r="E277">
            <v>64</v>
          </cell>
          <cell r="F277">
            <v>0</v>
          </cell>
        </row>
        <row r="278">
          <cell r="B278">
            <v>274</v>
          </cell>
          <cell r="C278" t="str">
            <v xml:space="preserve">MUMPS                       </v>
          </cell>
          <cell r="D278">
            <v>17</v>
          </cell>
          <cell r="E278">
            <v>19</v>
          </cell>
          <cell r="F278">
            <v>0</v>
          </cell>
        </row>
        <row r="279">
          <cell r="B279">
            <v>275</v>
          </cell>
          <cell r="C279" t="str">
            <v xml:space="preserve">NASTRAN                     </v>
          </cell>
          <cell r="D279">
            <v>4.5</v>
          </cell>
          <cell r="E279">
            <v>71</v>
          </cell>
          <cell r="F279">
            <v>0</v>
          </cell>
        </row>
        <row r="280">
          <cell r="B280">
            <v>276</v>
          </cell>
          <cell r="C280" t="str">
            <v xml:space="preserve">NATURAL 1                   </v>
          </cell>
          <cell r="D280">
            <v>6</v>
          </cell>
          <cell r="E280">
            <v>53</v>
          </cell>
          <cell r="F280">
            <v>0</v>
          </cell>
        </row>
        <row r="281">
          <cell r="B281">
            <v>277</v>
          </cell>
          <cell r="C281" t="str">
            <v xml:space="preserve">NATURAL 2                   </v>
          </cell>
          <cell r="D281">
            <v>7</v>
          </cell>
          <cell r="E281">
            <v>46</v>
          </cell>
          <cell r="F281">
            <v>0</v>
          </cell>
        </row>
        <row r="282">
          <cell r="B282">
            <v>278</v>
          </cell>
          <cell r="C282" t="str">
            <v xml:space="preserve">NATURAL Construct           </v>
          </cell>
          <cell r="D282">
            <v>13</v>
          </cell>
          <cell r="E282">
            <v>25</v>
          </cell>
          <cell r="F282">
            <v>0</v>
          </cell>
        </row>
        <row r="283">
          <cell r="B283">
            <v>279</v>
          </cell>
          <cell r="C283" t="str">
            <v xml:space="preserve">Natural language            </v>
          </cell>
          <cell r="D283">
            <v>0.1</v>
          </cell>
          <cell r="E283">
            <v>3200</v>
          </cell>
          <cell r="F283">
            <v>0</v>
          </cell>
        </row>
        <row r="284">
          <cell r="B284">
            <v>280</v>
          </cell>
          <cell r="C284" t="str">
            <v xml:space="preserve">NETRON/CAP                  </v>
          </cell>
          <cell r="D284">
            <v>17</v>
          </cell>
          <cell r="E284">
            <v>19</v>
          </cell>
          <cell r="F284">
            <v>0</v>
          </cell>
        </row>
        <row r="285">
          <cell r="B285">
            <v>281</v>
          </cell>
          <cell r="C285" t="str">
            <v xml:space="preserve">NEXPERT                     </v>
          </cell>
          <cell r="D285">
            <v>6.5</v>
          </cell>
          <cell r="E285">
            <v>49</v>
          </cell>
          <cell r="F285">
            <v>0</v>
          </cell>
        </row>
        <row r="286">
          <cell r="B286">
            <v>282</v>
          </cell>
          <cell r="C286" t="str">
            <v xml:space="preserve">NIAL                        </v>
          </cell>
          <cell r="D286">
            <v>6.5</v>
          </cell>
          <cell r="E286">
            <v>49</v>
          </cell>
          <cell r="F286">
            <v>0</v>
          </cell>
        </row>
        <row r="287">
          <cell r="B287">
            <v>283</v>
          </cell>
          <cell r="C287" t="str">
            <v xml:space="preserve">NOMAD2                      </v>
          </cell>
          <cell r="D287">
            <v>8</v>
          </cell>
          <cell r="E287">
            <v>40</v>
          </cell>
          <cell r="F287">
            <v>0</v>
          </cell>
        </row>
        <row r="288">
          <cell r="B288">
            <v>284</v>
          </cell>
          <cell r="C288" t="str">
            <v xml:space="preserve">Non-procedural default      </v>
          </cell>
          <cell r="D288">
            <v>9</v>
          </cell>
          <cell r="E288">
            <v>36</v>
          </cell>
          <cell r="F288">
            <v>0</v>
          </cell>
        </row>
        <row r="289">
          <cell r="B289">
            <v>285</v>
          </cell>
          <cell r="C289" t="str">
            <v xml:space="preserve">Notes VIP                   </v>
          </cell>
          <cell r="D289">
            <v>9</v>
          </cell>
          <cell r="E289">
            <v>36</v>
          </cell>
          <cell r="F289">
            <v>0</v>
          </cell>
        </row>
        <row r="290">
          <cell r="B290">
            <v>286</v>
          </cell>
          <cell r="C290" t="str">
            <v xml:space="preserve">Nroff                       </v>
          </cell>
          <cell r="D290">
            <v>6</v>
          </cell>
          <cell r="E290">
            <v>53</v>
          </cell>
          <cell r="F290">
            <v>0</v>
          </cell>
        </row>
        <row r="291">
          <cell r="B291">
            <v>287</v>
          </cell>
          <cell r="C291" t="str">
            <v xml:space="preserve">OBJECT Assembler            </v>
          </cell>
          <cell r="D291">
            <v>5</v>
          </cell>
          <cell r="E291">
            <v>64</v>
          </cell>
          <cell r="F291">
            <v>0</v>
          </cell>
        </row>
        <row r="292">
          <cell r="B292">
            <v>288</v>
          </cell>
          <cell r="C292" t="str">
            <v xml:space="preserve">Object LISP                 </v>
          </cell>
          <cell r="D292">
            <v>11</v>
          </cell>
          <cell r="E292">
            <v>29</v>
          </cell>
          <cell r="F292">
            <v>0</v>
          </cell>
        </row>
        <row r="293">
          <cell r="B293">
            <v>289</v>
          </cell>
          <cell r="C293" t="str">
            <v xml:space="preserve">Object LOGO                 </v>
          </cell>
          <cell r="D293">
            <v>11</v>
          </cell>
          <cell r="E293">
            <v>29</v>
          </cell>
          <cell r="F293">
            <v>0</v>
          </cell>
        </row>
        <row r="294">
          <cell r="B294">
            <v>290</v>
          </cell>
          <cell r="C294" t="str">
            <v xml:space="preserve">Object PASCAL               </v>
          </cell>
          <cell r="D294">
            <v>11</v>
          </cell>
          <cell r="E294">
            <v>29</v>
          </cell>
          <cell r="F294">
            <v>0</v>
          </cell>
        </row>
        <row r="295">
          <cell r="B295">
            <v>291</v>
          </cell>
          <cell r="C295" t="str">
            <v xml:space="preserve">Object-Orient. defalt       </v>
          </cell>
          <cell r="D295">
            <v>11</v>
          </cell>
          <cell r="E295">
            <v>29</v>
          </cell>
          <cell r="F295">
            <v>0</v>
          </cell>
        </row>
        <row r="296">
          <cell r="B296">
            <v>292</v>
          </cell>
          <cell r="C296" t="str">
            <v xml:space="preserve">Objective-C                 </v>
          </cell>
          <cell r="D296">
            <v>12</v>
          </cell>
          <cell r="E296">
            <v>27</v>
          </cell>
          <cell r="F296">
            <v>0</v>
          </cell>
        </row>
        <row r="297">
          <cell r="B297">
            <v>293</v>
          </cell>
          <cell r="C297" t="str">
            <v xml:space="preserve">ObjectVIEW                  </v>
          </cell>
          <cell r="D297">
            <v>13</v>
          </cell>
          <cell r="E297">
            <v>25</v>
          </cell>
          <cell r="F297">
            <v>0</v>
          </cell>
        </row>
        <row r="298">
          <cell r="B298">
            <v>294</v>
          </cell>
          <cell r="C298" t="str">
            <v xml:space="preserve">OGL                         </v>
          </cell>
          <cell r="D298">
            <v>4</v>
          </cell>
          <cell r="E298">
            <v>80</v>
          </cell>
          <cell r="F298">
            <v>0</v>
          </cell>
        </row>
        <row r="299">
          <cell r="B299">
            <v>295</v>
          </cell>
          <cell r="C299" t="str">
            <v xml:space="preserve">OMNIS 7                     </v>
          </cell>
          <cell r="D299">
            <v>8</v>
          </cell>
          <cell r="E299">
            <v>40</v>
          </cell>
          <cell r="F299">
            <v>0</v>
          </cell>
        </row>
        <row r="300">
          <cell r="B300">
            <v>296</v>
          </cell>
          <cell r="C300" t="str">
            <v xml:space="preserve">OODL                        </v>
          </cell>
          <cell r="D300">
            <v>11</v>
          </cell>
          <cell r="E300">
            <v>29</v>
          </cell>
          <cell r="F300">
            <v>0</v>
          </cell>
        </row>
        <row r="301">
          <cell r="B301">
            <v>297</v>
          </cell>
          <cell r="C301" t="str">
            <v xml:space="preserve">OPS                         </v>
          </cell>
          <cell r="D301">
            <v>7</v>
          </cell>
          <cell r="E301">
            <v>46</v>
          </cell>
          <cell r="F301">
            <v>0</v>
          </cell>
        </row>
        <row r="302">
          <cell r="B302">
            <v>298</v>
          </cell>
          <cell r="C302" t="str">
            <v xml:space="preserve">OPS5                        </v>
          </cell>
          <cell r="D302">
            <v>5.5</v>
          </cell>
          <cell r="E302">
            <v>58</v>
          </cell>
          <cell r="F302">
            <v>0</v>
          </cell>
        </row>
        <row r="303">
          <cell r="B303">
            <v>299</v>
          </cell>
          <cell r="C303" t="str">
            <v xml:space="preserve">ORACLE                      </v>
          </cell>
          <cell r="D303">
            <v>8</v>
          </cell>
          <cell r="E303">
            <v>40</v>
          </cell>
          <cell r="F303">
            <v>0</v>
          </cell>
        </row>
        <row r="304">
          <cell r="B304">
            <v>300</v>
          </cell>
          <cell r="C304" t="str">
            <v xml:space="preserve">Oracle Developer/2000       </v>
          </cell>
          <cell r="D304">
            <v>14</v>
          </cell>
          <cell r="E304">
            <v>23</v>
          </cell>
          <cell r="F304">
            <v>0</v>
          </cell>
        </row>
        <row r="305">
          <cell r="B305">
            <v>301</v>
          </cell>
          <cell r="C305" t="str">
            <v xml:space="preserve">Oscar                       </v>
          </cell>
          <cell r="D305">
            <v>3</v>
          </cell>
          <cell r="E305">
            <v>107</v>
          </cell>
          <cell r="F305">
            <v>0</v>
          </cell>
        </row>
        <row r="306">
          <cell r="B306">
            <v>302</v>
          </cell>
          <cell r="C306" t="str">
            <v xml:space="preserve">PACBASE                     </v>
          </cell>
          <cell r="D306">
            <v>22</v>
          </cell>
          <cell r="E306">
            <v>15</v>
          </cell>
          <cell r="F306">
            <v>0</v>
          </cell>
        </row>
        <row r="307">
          <cell r="B307">
            <v>303</v>
          </cell>
          <cell r="C307" t="str">
            <v xml:space="preserve">PACE                        </v>
          </cell>
          <cell r="D307">
            <v>8</v>
          </cell>
          <cell r="E307">
            <v>40</v>
          </cell>
          <cell r="F307">
            <v>0</v>
          </cell>
        </row>
        <row r="308">
          <cell r="B308">
            <v>304</v>
          </cell>
          <cell r="C308" t="str">
            <v xml:space="preserve">PARADOX/PAL                 </v>
          </cell>
          <cell r="D308">
            <v>9</v>
          </cell>
          <cell r="E308">
            <v>36</v>
          </cell>
          <cell r="F308">
            <v>0</v>
          </cell>
        </row>
        <row r="309">
          <cell r="B309">
            <v>305</v>
          </cell>
          <cell r="C309" t="str">
            <v xml:space="preserve">PASCAL default              </v>
          </cell>
          <cell r="D309">
            <v>3.5</v>
          </cell>
          <cell r="E309">
            <v>91</v>
          </cell>
          <cell r="F309">
            <v>0</v>
          </cell>
        </row>
        <row r="310">
          <cell r="B310">
            <v>306</v>
          </cell>
          <cell r="C310" t="str">
            <v xml:space="preserve">PC FOCUS                    </v>
          </cell>
          <cell r="D310">
            <v>9</v>
          </cell>
          <cell r="E310">
            <v>36</v>
          </cell>
          <cell r="F310">
            <v>0</v>
          </cell>
        </row>
        <row r="311">
          <cell r="B311">
            <v>307</v>
          </cell>
          <cell r="C311" t="str">
            <v xml:space="preserve">PDL Millenium               </v>
          </cell>
          <cell r="D311">
            <v>15</v>
          </cell>
          <cell r="E311">
            <v>21</v>
          </cell>
          <cell r="F311">
            <v>0</v>
          </cell>
        </row>
        <row r="312">
          <cell r="B312">
            <v>308</v>
          </cell>
          <cell r="C312" t="str">
            <v xml:space="preserve">PDP-11 ADE                  </v>
          </cell>
          <cell r="D312">
            <v>6</v>
          </cell>
          <cell r="E312">
            <v>53</v>
          </cell>
          <cell r="F312">
            <v>0</v>
          </cell>
        </row>
        <row r="313">
          <cell r="B313">
            <v>309</v>
          </cell>
          <cell r="C313" t="str">
            <v xml:space="preserve">PERL                        </v>
          </cell>
          <cell r="D313">
            <v>15</v>
          </cell>
          <cell r="E313">
            <v>21</v>
          </cell>
          <cell r="F313">
            <v>0</v>
          </cell>
        </row>
        <row r="314">
          <cell r="B314">
            <v>310</v>
          </cell>
          <cell r="C314" t="str">
            <v xml:space="preserve">Persistance Object Builder  </v>
          </cell>
          <cell r="D314">
            <v>15</v>
          </cell>
          <cell r="E314">
            <v>21</v>
          </cell>
          <cell r="F314">
            <v>0</v>
          </cell>
        </row>
        <row r="315">
          <cell r="B315">
            <v>311</v>
          </cell>
          <cell r="C315" t="str">
            <v xml:space="preserve">PILOT                       </v>
          </cell>
          <cell r="D315">
            <v>6</v>
          </cell>
          <cell r="E315">
            <v>53</v>
          </cell>
          <cell r="F315">
            <v>0</v>
          </cell>
        </row>
        <row r="316">
          <cell r="B316">
            <v>312</v>
          </cell>
          <cell r="C316" t="str">
            <v xml:space="preserve">PL/I                        </v>
          </cell>
          <cell r="D316">
            <v>4</v>
          </cell>
          <cell r="E316">
            <v>80</v>
          </cell>
          <cell r="F316">
            <v>0</v>
          </cell>
        </row>
        <row r="317">
          <cell r="B317">
            <v>313</v>
          </cell>
          <cell r="C317" t="str">
            <v xml:space="preserve">PL/M                        </v>
          </cell>
          <cell r="D317">
            <v>4.5</v>
          </cell>
          <cell r="E317">
            <v>71</v>
          </cell>
          <cell r="F317">
            <v>0</v>
          </cell>
        </row>
        <row r="318">
          <cell r="B318">
            <v>314</v>
          </cell>
          <cell r="C318" t="str">
            <v xml:space="preserve">PL/S                        </v>
          </cell>
          <cell r="D318">
            <v>3.5</v>
          </cell>
          <cell r="E318">
            <v>91</v>
          </cell>
          <cell r="F318">
            <v>0</v>
          </cell>
        </row>
        <row r="319">
          <cell r="B319">
            <v>315</v>
          </cell>
          <cell r="C319" t="str">
            <v xml:space="preserve">PLANIT                      </v>
          </cell>
          <cell r="D319">
            <v>6</v>
          </cell>
          <cell r="E319">
            <v>53</v>
          </cell>
          <cell r="F319">
            <v>0</v>
          </cell>
        </row>
        <row r="320">
          <cell r="B320">
            <v>316</v>
          </cell>
          <cell r="C320" t="str">
            <v xml:space="preserve">PLANNER                     </v>
          </cell>
          <cell r="D320">
            <v>5</v>
          </cell>
          <cell r="E320">
            <v>64</v>
          </cell>
          <cell r="F320">
            <v>0</v>
          </cell>
        </row>
        <row r="321">
          <cell r="B321">
            <v>317</v>
          </cell>
          <cell r="C321" t="str">
            <v xml:space="preserve">PLANPERFECT 1               </v>
          </cell>
          <cell r="D321">
            <v>45</v>
          </cell>
          <cell r="E321">
            <v>7</v>
          </cell>
          <cell r="F321">
            <v>0</v>
          </cell>
        </row>
        <row r="322">
          <cell r="B322">
            <v>318</v>
          </cell>
          <cell r="C322" t="str">
            <v xml:space="preserve">PLATO                       </v>
          </cell>
          <cell r="D322">
            <v>6</v>
          </cell>
          <cell r="E322">
            <v>53</v>
          </cell>
          <cell r="F322">
            <v>0</v>
          </cell>
        </row>
        <row r="323">
          <cell r="B323">
            <v>319</v>
          </cell>
          <cell r="C323" t="str">
            <v xml:space="preserve">polyFORTH                   </v>
          </cell>
          <cell r="D323">
            <v>5</v>
          </cell>
          <cell r="E323">
            <v>64</v>
          </cell>
          <cell r="F323">
            <v>0</v>
          </cell>
        </row>
        <row r="324">
          <cell r="B324">
            <v>320</v>
          </cell>
          <cell r="C324" t="str">
            <v xml:space="preserve">POP                         </v>
          </cell>
          <cell r="D324">
            <v>5.5</v>
          </cell>
          <cell r="E324">
            <v>58</v>
          </cell>
          <cell r="F324">
            <v>0</v>
          </cell>
        </row>
        <row r="325">
          <cell r="B325">
            <v>321</v>
          </cell>
          <cell r="C325" t="str">
            <v xml:space="preserve">POPLOG                      </v>
          </cell>
          <cell r="D325">
            <v>5.5</v>
          </cell>
          <cell r="E325">
            <v>58</v>
          </cell>
          <cell r="F325">
            <v>0</v>
          </cell>
        </row>
        <row r="326">
          <cell r="B326">
            <v>322</v>
          </cell>
          <cell r="C326" t="str">
            <v xml:space="preserve">Power BASIC                 </v>
          </cell>
          <cell r="D326">
            <v>6.5</v>
          </cell>
          <cell r="E326">
            <v>49</v>
          </cell>
          <cell r="F326">
            <v>0</v>
          </cell>
        </row>
        <row r="327">
          <cell r="B327">
            <v>323</v>
          </cell>
          <cell r="C327" t="str">
            <v xml:space="preserve">PowerBuilder                </v>
          </cell>
          <cell r="D327">
            <v>20</v>
          </cell>
          <cell r="E327">
            <v>16</v>
          </cell>
          <cell r="F327">
            <v>0</v>
          </cell>
        </row>
        <row r="328">
          <cell r="B328">
            <v>324</v>
          </cell>
          <cell r="C328" t="str">
            <v xml:space="preserve">POWERHOUSE                  </v>
          </cell>
          <cell r="D328">
            <v>23</v>
          </cell>
          <cell r="E328">
            <v>14</v>
          </cell>
          <cell r="F328">
            <v>0</v>
          </cell>
        </row>
        <row r="329">
          <cell r="B329">
            <v>325</v>
          </cell>
          <cell r="C329" t="str">
            <v xml:space="preserve">PPL (Plus)                  </v>
          </cell>
          <cell r="D329">
            <v>8</v>
          </cell>
          <cell r="E329">
            <v>40</v>
          </cell>
          <cell r="F329">
            <v>0</v>
          </cell>
        </row>
        <row r="330">
          <cell r="B330">
            <v>326</v>
          </cell>
          <cell r="C330" t="str">
            <v xml:space="preserve">Pro-C                       </v>
          </cell>
          <cell r="D330">
            <v>12</v>
          </cell>
          <cell r="E330">
            <v>27</v>
          </cell>
          <cell r="F330">
            <v>0</v>
          </cell>
        </row>
        <row r="331">
          <cell r="B331">
            <v>327</v>
          </cell>
          <cell r="C331" t="str">
            <v xml:space="preserve">PRO-IV                      </v>
          </cell>
          <cell r="D331">
            <v>5.5</v>
          </cell>
          <cell r="E331">
            <v>58</v>
          </cell>
          <cell r="F331">
            <v>0</v>
          </cell>
        </row>
        <row r="332">
          <cell r="B332">
            <v>328</v>
          </cell>
          <cell r="C332" t="str">
            <v xml:space="preserve">Prob.-oriented default      </v>
          </cell>
          <cell r="D332">
            <v>4.5</v>
          </cell>
          <cell r="E332">
            <v>71</v>
          </cell>
          <cell r="F332">
            <v>0</v>
          </cell>
        </row>
        <row r="333">
          <cell r="B333">
            <v>329</v>
          </cell>
          <cell r="C333" t="str">
            <v xml:space="preserve">Procedural default          </v>
          </cell>
          <cell r="D333">
            <v>3</v>
          </cell>
          <cell r="E333">
            <v>107</v>
          </cell>
          <cell r="F333">
            <v>0</v>
          </cell>
        </row>
        <row r="334">
          <cell r="B334">
            <v>330</v>
          </cell>
          <cell r="C334" t="str">
            <v xml:space="preserve">Professional PASCAL         </v>
          </cell>
          <cell r="D334">
            <v>3.5</v>
          </cell>
          <cell r="E334">
            <v>91</v>
          </cell>
          <cell r="F334">
            <v>0</v>
          </cell>
        </row>
        <row r="335">
          <cell r="B335">
            <v>331</v>
          </cell>
          <cell r="C335" t="str">
            <v xml:space="preserve">Program Gen. default        </v>
          </cell>
          <cell r="D335">
            <v>20</v>
          </cell>
          <cell r="E335">
            <v>16</v>
          </cell>
          <cell r="F335">
            <v>0</v>
          </cell>
        </row>
        <row r="336">
          <cell r="B336">
            <v>332</v>
          </cell>
          <cell r="C336" t="str">
            <v xml:space="preserve">PROGRESS V4                 </v>
          </cell>
          <cell r="D336">
            <v>9</v>
          </cell>
          <cell r="E336">
            <v>36</v>
          </cell>
          <cell r="F336">
            <v>0</v>
          </cell>
        </row>
        <row r="337">
          <cell r="B337">
            <v>333</v>
          </cell>
          <cell r="C337" t="str">
            <v xml:space="preserve">PROLOG default              </v>
          </cell>
          <cell r="D337">
            <v>5</v>
          </cell>
          <cell r="E337">
            <v>64</v>
          </cell>
          <cell r="F337">
            <v>0</v>
          </cell>
        </row>
        <row r="338">
          <cell r="B338">
            <v>334</v>
          </cell>
          <cell r="C338" t="str">
            <v xml:space="preserve">PROSE                       </v>
          </cell>
          <cell r="D338">
            <v>3</v>
          </cell>
          <cell r="E338">
            <v>107</v>
          </cell>
          <cell r="F338">
            <v>0</v>
          </cell>
        </row>
        <row r="339">
          <cell r="B339">
            <v>335</v>
          </cell>
          <cell r="C339" t="str">
            <v xml:space="preserve">PROTEUS                     </v>
          </cell>
          <cell r="D339">
            <v>3</v>
          </cell>
          <cell r="E339">
            <v>107</v>
          </cell>
          <cell r="F339">
            <v>0</v>
          </cell>
        </row>
        <row r="340">
          <cell r="B340">
            <v>336</v>
          </cell>
          <cell r="C340" t="str">
            <v xml:space="preserve">QBasic                      </v>
          </cell>
          <cell r="D340">
            <v>5.5</v>
          </cell>
          <cell r="E340">
            <v>58</v>
          </cell>
          <cell r="F340">
            <v>0</v>
          </cell>
        </row>
        <row r="341">
          <cell r="B341">
            <v>337</v>
          </cell>
          <cell r="C341" t="str">
            <v xml:space="preserve">QBE                         </v>
          </cell>
          <cell r="D341">
            <v>25</v>
          </cell>
          <cell r="E341">
            <v>13</v>
          </cell>
          <cell r="F341">
            <v>0</v>
          </cell>
        </row>
        <row r="342">
          <cell r="B342">
            <v>338</v>
          </cell>
          <cell r="C342" t="str">
            <v xml:space="preserve">QMF                         </v>
          </cell>
          <cell r="D342">
            <v>22</v>
          </cell>
          <cell r="E342">
            <v>15</v>
          </cell>
          <cell r="F342">
            <v>0</v>
          </cell>
        </row>
        <row r="343">
          <cell r="B343">
            <v>339</v>
          </cell>
          <cell r="C343" t="str">
            <v xml:space="preserve">QNIAL                       </v>
          </cell>
          <cell r="D343">
            <v>6.5</v>
          </cell>
          <cell r="E343">
            <v>49</v>
          </cell>
          <cell r="F343">
            <v>0</v>
          </cell>
        </row>
        <row r="344">
          <cell r="B344">
            <v>340</v>
          </cell>
          <cell r="C344" t="str">
            <v xml:space="preserve">QUATTRO                     </v>
          </cell>
          <cell r="D344">
            <v>51</v>
          </cell>
          <cell r="E344">
            <v>6</v>
          </cell>
          <cell r="F344">
            <v>0</v>
          </cell>
        </row>
        <row r="345">
          <cell r="B345">
            <v>341</v>
          </cell>
          <cell r="C345" t="str">
            <v xml:space="preserve">QUATTRO PRO                 </v>
          </cell>
          <cell r="D345">
            <v>51</v>
          </cell>
          <cell r="E345">
            <v>6</v>
          </cell>
          <cell r="F345">
            <v>0</v>
          </cell>
        </row>
        <row r="346">
          <cell r="B346">
            <v>342</v>
          </cell>
          <cell r="C346" t="str">
            <v xml:space="preserve">Query default               </v>
          </cell>
          <cell r="D346">
            <v>25</v>
          </cell>
          <cell r="E346">
            <v>13</v>
          </cell>
          <cell r="F346">
            <v>0</v>
          </cell>
        </row>
        <row r="347">
          <cell r="B347">
            <v>343</v>
          </cell>
          <cell r="C347" t="str">
            <v xml:space="preserve">QUICK BASIC 1               </v>
          </cell>
          <cell r="D347">
            <v>5</v>
          </cell>
          <cell r="E347">
            <v>64</v>
          </cell>
          <cell r="F347">
            <v>0</v>
          </cell>
        </row>
        <row r="348">
          <cell r="B348">
            <v>344</v>
          </cell>
          <cell r="C348" t="str">
            <v xml:space="preserve">QUICK BASIC 2               </v>
          </cell>
          <cell r="D348">
            <v>5.25</v>
          </cell>
          <cell r="E348">
            <v>61</v>
          </cell>
          <cell r="F348">
            <v>0</v>
          </cell>
        </row>
        <row r="349">
          <cell r="B349">
            <v>345</v>
          </cell>
          <cell r="C349" t="str">
            <v xml:space="preserve">QUICK BASIC 3               </v>
          </cell>
          <cell r="D349">
            <v>5.5</v>
          </cell>
          <cell r="E349">
            <v>58</v>
          </cell>
          <cell r="F349">
            <v>0</v>
          </cell>
        </row>
        <row r="350">
          <cell r="B350">
            <v>346</v>
          </cell>
          <cell r="C350" t="str">
            <v xml:space="preserve">Quick C                     </v>
          </cell>
          <cell r="D350">
            <v>2.5</v>
          </cell>
          <cell r="E350">
            <v>128</v>
          </cell>
          <cell r="F350">
            <v>0</v>
          </cell>
        </row>
        <row r="351">
          <cell r="B351">
            <v>347</v>
          </cell>
          <cell r="C351" t="str">
            <v xml:space="preserve">Quickbuild                  </v>
          </cell>
          <cell r="D351">
            <v>11.5</v>
          </cell>
          <cell r="E351">
            <v>28</v>
          </cell>
          <cell r="F351">
            <v>0</v>
          </cell>
        </row>
        <row r="352">
          <cell r="B352">
            <v>348</v>
          </cell>
          <cell r="C352" t="str">
            <v xml:space="preserve">QUIZ                        </v>
          </cell>
          <cell r="D352">
            <v>22</v>
          </cell>
          <cell r="E352">
            <v>15</v>
          </cell>
          <cell r="F352">
            <v>0</v>
          </cell>
        </row>
        <row r="353">
          <cell r="B353">
            <v>349</v>
          </cell>
          <cell r="C353" t="str">
            <v xml:space="preserve">RALLY                       </v>
          </cell>
          <cell r="D353">
            <v>8</v>
          </cell>
          <cell r="E353">
            <v>40</v>
          </cell>
          <cell r="F353">
            <v>0</v>
          </cell>
        </row>
        <row r="354">
          <cell r="B354">
            <v>350</v>
          </cell>
          <cell r="C354" t="str">
            <v xml:space="preserve">RAMIS II                    </v>
          </cell>
          <cell r="D354">
            <v>8</v>
          </cell>
          <cell r="E354">
            <v>40</v>
          </cell>
          <cell r="F354">
            <v>0</v>
          </cell>
        </row>
        <row r="355">
          <cell r="B355">
            <v>351</v>
          </cell>
          <cell r="C355" t="str">
            <v xml:space="preserve">RapidGen                    </v>
          </cell>
          <cell r="D355">
            <v>11.5</v>
          </cell>
          <cell r="E355">
            <v>28</v>
          </cell>
          <cell r="F355">
            <v>0</v>
          </cell>
        </row>
        <row r="356">
          <cell r="B356">
            <v>352</v>
          </cell>
          <cell r="C356" t="str">
            <v xml:space="preserve">RATFOR                      </v>
          </cell>
          <cell r="D356">
            <v>3.5</v>
          </cell>
          <cell r="E356">
            <v>91</v>
          </cell>
          <cell r="F356">
            <v>0</v>
          </cell>
        </row>
        <row r="357">
          <cell r="B357">
            <v>353</v>
          </cell>
          <cell r="C357" t="str">
            <v xml:space="preserve">RDB                         </v>
          </cell>
          <cell r="D357">
            <v>8</v>
          </cell>
          <cell r="E357">
            <v>40</v>
          </cell>
          <cell r="F357">
            <v>0</v>
          </cell>
        </row>
        <row r="358">
          <cell r="B358">
            <v>354</v>
          </cell>
          <cell r="C358" t="str">
            <v xml:space="preserve">REALIA                      </v>
          </cell>
          <cell r="D358">
            <v>7</v>
          </cell>
          <cell r="E358">
            <v>46</v>
          </cell>
          <cell r="F358">
            <v>0</v>
          </cell>
        </row>
        <row r="359">
          <cell r="B359">
            <v>355</v>
          </cell>
          <cell r="C359" t="str">
            <v xml:space="preserve">Realizer 1.0                </v>
          </cell>
          <cell r="D359">
            <v>8</v>
          </cell>
          <cell r="E359">
            <v>40</v>
          </cell>
          <cell r="F359">
            <v>0</v>
          </cell>
        </row>
        <row r="360">
          <cell r="B360">
            <v>356</v>
          </cell>
          <cell r="C360" t="str">
            <v xml:space="preserve">Realizer 2.0                </v>
          </cell>
          <cell r="D360">
            <v>9</v>
          </cell>
          <cell r="E360">
            <v>36</v>
          </cell>
          <cell r="F360">
            <v>0</v>
          </cell>
        </row>
        <row r="361">
          <cell r="B361">
            <v>357</v>
          </cell>
          <cell r="C361" t="str">
            <v xml:space="preserve">RELATE/3000                 </v>
          </cell>
          <cell r="D361">
            <v>8</v>
          </cell>
          <cell r="E361">
            <v>40</v>
          </cell>
          <cell r="F361">
            <v>0</v>
          </cell>
        </row>
        <row r="362">
          <cell r="B362">
            <v>358</v>
          </cell>
          <cell r="C362" t="str">
            <v xml:space="preserve">Reuse default               </v>
          </cell>
          <cell r="D362">
            <v>60</v>
          </cell>
          <cell r="E362">
            <v>5</v>
          </cell>
          <cell r="F362">
            <v>0</v>
          </cell>
        </row>
        <row r="363">
          <cell r="B363">
            <v>359</v>
          </cell>
          <cell r="C363" t="str">
            <v xml:space="preserve">REXX (MVS)                  </v>
          </cell>
          <cell r="D363">
            <v>4</v>
          </cell>
          <cell r="E363">
            <v>80</v>
          </cell>
          <cell r="F363">
            <v>0</v>
          </cell>
        </row>
        <row r="364">
          <cell r="B364">
            <v>360</v>
          </cell>
          <cell r="C364" t="str">
            <v xml:space="preserve">REXX (OS/2)                 </v>
          </cell>
          <cell r="D364">
            <v>7</v>
          </cell>
          <cell r="E364">
            <v>46</v>
          </cell>
          <cell r="F364">
            <v>0</v>
          </cell>
        </row>
        <row r="365">
          <cell r="B365">
            <v>361</v>
          </cell>
          <cell r="C365" t="str">
            <v xml:space="preserve">RM BASIC                    </v>
          </cell>
          <cell r="D365">
            <v>3.5</v>
          </cell>
          <cell r="E365">
            <v>91</v>
          </cell>
          <cell r="F365">
            <v>0</v>
          </cell>
        </row>
        <row r="366">
          <cell r="B366">
            <v>362</v>
          </cell>
          <cell r="C366" t="str">
            <v xml:space="preserve">RM COBOL                    </v>
          </cell>
          <cell r="D366">
            <v>3</v>
          </cell>
          <cell r="E366">
            <v>107</v>
          </cell>
          <cell r="F366">
            <v>0</v>
          </cell>
        </row>
        <row r="367">
          <cell r="B367">
            <v>363</v>
          </cell>
          <cell r="C367" t="str">
            <v xml:space="preserve">RM FORTRAN                  </v>
          </cell>
          <cell r="D367">
            <v>3</v>
          </cell>
          <cell r="E367">
            <v>107</v>
          </cell>
          <cell r="F367">
            <v>0</v>
          </cell>
        </row>
        <row r="368">
          <cell r="B368">
            <v>364</v>
          </cell>
          <cell r="C368" t="str">
            <v xml:space="preserve">RPG I                       </v>
          </cell>
          <cell r="D368">
            <v>4</v>
          </cell>
          <cell r="E368">
            <v>80</v>
          </cell>
          <cell r="F368">
            <v>0</v>
          </cell>
        </row>
        <row r="369">
          <cell r="B369">
            <v>365</v>
          </cell>
          <cell r="C369" t="str">
            <v xml:space="preserve">RPG II                      </v>
          </cell>
          <cell r="D369">
            <v>5.5</v>
          </cell>
          <cell r="E369">
            <v>58</v>
          </cell>
          <cell r="F369">
            <v>0</v>
          </cell>
        </row>
        <row r="370">
          <cell r="B370">
            <v>366</v>
          </cell>
          <cell r="C370" t="str">
            <v xml:space="preserve">RPG III                     </v>
          </cell>
          <cell r="D370">
            <v>5.75</v>
          </cell>
          <cell r="E370">
            <v>56</v>
          </cell>
          <cell r="F370">
            <v>0</v>
          </cell>
        </row>
        <row r="371">
          <cell r="B371">
            <v>367</v>
          </cell>
          <cell r="C371" t="str">
            <v xml:space="preserve">RT-Expert 1.4               </v>
          </cell>
          <cell r="D371">
            <v>5.5</v>
          </cell>
          <cell r="E371">
            <v>58</v>
          </cell>
          <cell r="F371">
            <v>0</v>
          </cell>
        </row>
        <row r="372">
          <cell r="B372">
            <v>368</v>
          </cell>
          <cell r="C372" t="str">
            <v xml:space="preserve">S-PLUS                      </v>
          </cell>
          <cell r="D372">
            <v>10</v>
          </cell>
          <cell r="E372">
            <v>32</v>
          </cell>
          <cell r="F372">
            <v>0</v>
          </cell>
        </row>
        <row r="373">
          <cell r="B373">
            <v>369</v>
          </cell>
          <cell r="C373" t="str">
            <v xml:space="preserve">SAIL                        </v>
          </cell>
          <cell r="D373">
            <v>3</v>
          </cell>
          <cell r="E373">
            <v>107</v>
          </cell>
          <cell r="F373">
            <v>0</v>
          </cell>
        </row>
        <row r="374">
          <cell r="B374">
            <v>370</v>
          </cell>
          <cell r="C374" t="str">
            <v xml:space="preserve">SAPIENS                     </v>
          </cell>
          <cell r="D374">
            <v>20</v>
          </cell>
          <cell r="E374">
            <v>16</v>
          </cell>
          <cell r="F374">
            <v>0</v>
          </cell>
        </row>
        <row r="375">
          <cell r="B375">
            <v>371</v>
          </cell>
          <cell r="C375" t="str">
            <v xml:space="preserve">SAS                         </v>
          </cell>
          <cell r="D375">
            <v>10</v>
          </cell>
          <cell r="E375">
            <v>32</v>
          </cell>
          <cell r="F375">
            <v>0</v>
          </cell>
        </row>
        <row r="376">
          <cell r="B376">
            <v>372</v>
          </cell>
          <cell r="C376" t="str">
            <v xml:space="preserve">SAVVY                       </v>
          </cell>
          <cell r="D376">
            <v>25</v>
          </cell>
          <cell r="E376">
            <v>13</v>
          </cell>
          <cell r="F376">
            <v>0</v>
          </cell>
        </row>
        <row r="377">
          <cell r="B377">
            <v>373</v>
          </cell>
          <cell r="C377" t="str">
            <v xml:space="preserve">SBASIC                      </v>
          </cell>
          <cell r="D377">
            <v>3.5</v>
          </cell>
          <cell r="E377">
            <v>91</v>
          </cell>
          <cell r="F377">
            <v>0</v>
          </cell>
        </row>
        <row r="378">
          <cell r="B378">
            <v>374</v>
          </cell>
          <cell r="C378" t="str">
            <v xml:space="preserve">SCEPTRE                     </v>
          </cell>
          <cell r="D378">
            <v>4.5</v>
          </cell>
          <cell r="E378">
            <v>71</v>
          </cell>
          <cell r="F378">
            <v>0</v>
          </cell>
        </row>
        <row r="379">
          <cell r="B379">
            <v>375</v>
          </cell>
          <cell r="C379" t="str">
            <v xml:space="preserve">SCHEME                      </v>
          </cell>
          <cell r="D379">
            <v>6</v>
          </cell>
          <cell r="E379">
            <v>53</v>
          </cell>
          <cell r="F379">
            <v>0</v>
          </cell>
        </row>
        <row r="380">
          <cell r="B380">
            <v>376</v>
          </cell>
          <cell r="C380" t="str">
            <v xml:space="preserve">Screen painter default      </v>
          </cell>
          <cell r="D380">
            <v>57</v>
          </cell>
          <cell r="E380">
            <v>6</v>
          </cell>
          <cell r="F380">
            <v>0</v>
          </cell>
        </row>
        <row r="381">
          <cell r="B381">
            <v>377</v>
          </cell>
          <cell r="C381" t="str">
            <v xml:space="preserve">SEQUAL                      </v>
          </cell>
          <cell r="D381">
            <v>27</v>
          </cell>
          <cell r="E381">
            <v>12</v>
          </cell>
          <cell r="F381">
            <v>0</v>
          </cell>
        </row>
        <row r="382">
          <cell r="B382">
            <v>378</v>
          </cell>
          <cell r="C382" t="str">
            <v xml:space="preserve">SHELL                       </v>
          </cell>
          <cell r="D382">
            <v>15</v>
          </cell>
          <cell r="E382">
            <v>21</v>
          </cell>
          <cell r="F382">
            <v>0</v>
          </cell>
        </row>
        <row r="383">
          <cell r="B383">
            <v>379</v>
          </cell>
          <cell r="C383" t="str">
            <v xml:space="preserve">SIMPLAN                     </v>
          </cell>
          <cell r="D383">
            <v>9</v>
          </cell>
          <cell r="E383">
            <v>36</v>
          </cell>
          <cell r="F383">
            <v>0</v>
          </cell>
        </row>
        <row r="384">
          <cell r="B384">
            <v>380</v>
          </cell>
          <cell r="C384" t="str">
            <v xml:space="preserve">SIMSCRIPT                   </v>
          </cell>
          <cell r="D384">
            <v>7</v>
          </cell>
          <cell r="E384">
            <v>46</v>
          </cell>
          <cell r="F384">
            <v>0</v>
          </cell>
        </row>
        <row r="385">
          <cell r="B385">
            <v>381</v>
          </cell>
          <cell r="C385" t="str">
            <v xml:space="preserve">SIMULA                      </v>
          </cell>
          <cell r="D385">
            <v>7</v>
          </cell>
          <cell r="E385">
            <v>46</v>
          </cell>
          <cell r="F385">
            <v>0</v>
          </cell>
        </row>
        <row r="386">
          <cell r="B386">
            <v>382</v>
          </cell>
          <cell r="C386" t="str">
            <v xml:space="preserve">SIMULA 67                   </v>
          </cell>
          <cell r="D386">
            <v>7</v>
          </cell>
          <cell r="E386">
            <v>46</v>
          </cell>
          <cell r="F386">
            <v>0</v>
          </cell>
        </row>
        <row r="387">
          <cell r="B387">
            <v>383</v>
          </cell>
          <cell r="C387" t="str">
            <v xml:space="preserve">Simulation default          </v>
          </cell>
          <cell r="D387">
            <v>7</v>
          </cell>
          <cell r="E387">
            <v>46</v>
          </cell>
          <cell r="F387">
            <v>0</v>
          </cell>
        </row>
        <row r="388">
          <cell r="B388">
            <v>384</v>
          </cell>
          <cell r="C388" t="str">
            <v xml:space="preserve">SMALLTALK 286               </v>
          </cell>
          <cell r="D388">
            <v>15</v>
          </cell>
          <cell r="E388">
            <v>21</v>
          </cell>
          <cell r="F388">
            <v>0</v>
          </cell>
        </row>
        <row r="389">
          <cell r="B389">
            <v>385</v>
          </cell>
          <cell r="C389" t="str">
            <v xml:space="preserve">SMALLTALK 80                </v>
          </cell>
          <cell r="D389">
            <v>15</v>
          </cell>
          <cell r="E389">
            <v>21</v>
          </cell>
          <cell r="F389">
            <v>0</v>
          </cell>
        </row>
        <row r="390">
          <cell r="B390">
            <v>386</v>
          </cell>
          <cell r="C390" t="str">
            <v xml:space="preserve">SMALLTALK/V                 </v>
          </cell>
          <cell r="D390">
            <v>15</v>
          </cell>
          <cell r="E390">
            <v>21</v>
          </cell>
          <cell r="F390">
            <v>0</v>
          </cell>
        </row>
        <row r="391">
          <cell r="B391">
            <v>387</v>
          </cell>
          <cell r="C391" t="str">
            <v xml:space="preserve">SNAP                        </v>
          </cell>
          <cell r="D391">
            <v>4</v>
          </cell>
          <cell r="E391">
            <v>80</v>
          </cell>
          <cell r="F391">
            <v>0</v>
          </cell>
        </row>
        <row r="392">
          <cell r="B392">
            <v>388</v>
          </cell>
          <cell r="C392" t="str">
            <v xml:space="preserve">SNOBOL2-4                   </v>
          </cell>
          <cell r="D392">
            <v>2.5</v>
          </cell>
          <cell r="E392">
            <v>128</v>
          </cell>
          <cell r="F392">
            <v>0</v>
          </cell>
        </row>
        <row r="393">
          <cell r="B393">
            <v>389</v>
          </cell>
          <cell r="C393" t="str">
            <v xml:space="preserve">SoftScreen                  </v>
          </cell>
          <cell r="D393">
            <v>23</v>
          </cell>
          <cell r="E393">
            <v>14</v>
          </cell>
          <cell r="F393">
            <v>0</v>
          </cell>
        </row>
        <row r="394">
          <cell r="B394">
            <v>390</v>
          </cell>
          <cell r="C394" t="str">
            <v xml:space="preserve">SOLO                        </v>
          </cell>
          <cell r="D394">
            <v>5.5</v>
          </cell>
          <cell r="E394">
            <v>58</v>
          </cell>
          <cell r="F394">
            <v>0</v>
          </cell>
        </row>
        <row r="395">
          <cell r="B395">
            <v>391</v>
          </cell>
          <cell r="C395" t="str">
            <v xml:space="preserve">SPEAKEASY                   </v>
          </cell>
          <cell r="D395">
            <v>9</v>
          </cell>
          <cell r="E395">
            <v>36</v>
          </cell>
          <cell r="F395">
            <v>0</v>
          </cell>
        </row>
        <row r="396">
          <cell r="B396">
            <v>392</v>
          </cell>
          <cell r="C396" t="str">
            <v xml:space="preserve">Spinnaker PPL               </v>
          </cell>
          <cell r="D396">
            <v>9</v>
          </cell>
          <cell r="E396">
            <v>36</v>
          </cell>
          <cell r="F396">
            <v>0</v>
          </cell>
        </row>
        <row r="397">
          <cell r="B397">
            <v>393</v>
          </cell>
          <cell r="C397" t="str">
            <v xml:space="preserve">Spreadsheet default         </v>
          </cell>
          <cell r="D397">
            <v>50</v>
          </cell>
          <cell r="E397">
            <v>6</v>
          </cell>
          <cell r="F397">
            <v>0</v>
          </cell>
        </row>
        <row r="398">
          <cell r="B398">
            <v>394</v>
          </cell>
          <cell r="C398" t="str">
            <v xml:space="preserve">SPS                         </v>
          </cell>
          <cell r="D398">
            <v>1</v>
          </cell>
          <cell r="E398">
            <v>320</v>
          </cell>
          <cell r="F398">
            <v>0</v>
          </cell>
        </row>
        <row r="399">
          <cell r="B399">
            <v>395</v>
          </cell>
          <cell r="C399" t="str">
            <v xml:space="preserve">SPSS                        </v>
          </cell>
          <cell r="D399">
            <v>10</v>
          </cell>
          <cell r="E399">
            <v>32</v>
          </cell>
          <cell r="F399">
            <v>0</v>
          </cell>
        </row>
        <row r="400">
          <cell r="B400">
            <v>396</v>
          </cell>
          <cell r="C400" t="str">
            <v xml:space="preserve">SQL                         </v>
          </cell>
          <cell r="D400">
            <v>25</v>
          </cell>
          <cell r="E400">
            <v>13</v>
          </cell>
          <cell r="F400">
            <v>0</v>
          </cell>
        </row>
        <row r="401">
          <cell r="B401">
            <v>397</v>
          </cell>
          <cell r="C401" t="str">
            <v xml:space="preserve">SQL-Windows                 </v>
          </cell>
          <cell r="D401">
            <v>27</v>
          </cell>
          <cell r="E401">
            <v>12</v>
          </cell>
          <cell r="F401">
            <v>0</v>
          </cell>
        </row>
        <row r="402">
          <cell r="B402">
            <v>398</v>
          </cell>
          <cell r="C402" t="str">
            <v xml:space="preserve">Statistical default         </v>
          </cell>
          <cell r="D402">
            <v>10</v>
          </cell>
          <cell r="E402">
            <v>32</v>
          </cell>
          <cell r="F402">
            <v>0</v>
          </cell>
        </row>
        <row r="403">
          <cell r="B403">
            <v>399</v>
          </cell>
          <cell r="C403" t="str">
            <v xml:space="preserve">STRATEGEM                   </v>
          </cell>
          <cell r="D403">
            <v>9</v>
          </cell>
          <cell r="E403">
            <v>36</v>
          </cell>
          <cell r="F403">
            <v>0</v>
          </cell>
        </row>
        <row r="404">
          <cell r="B404">
            <v>400</v>
          </cell>
          <cell r="C404" t="str">
            <v xml:space="preserve">STRESS                      </v>
          </cell>
          <cell r="D404">
            <v>4.5</v>
          </cell>
          <cell r="E404">
            <v>71</v>
          </cell>
          <cell r="F404">
            <v>0</v>
          </cell>
        </row>
        <row r="405">
          <cell r="B405">
            <v>401</v>
          </cell>
          <cell r="C405" t="str">
            <v xml:space="preserve">Strongly typed default      </v>
          </cell>
          <cell r="D405">
            <v>3.5</v>
          </cell>
          <cell r="E405">
            <v>91</v>
          </cell>
          <cell r="F405">
            <v>0</v>
          </cell>
        </row>
        <row r="406">
          <cell r="B406">
            <v>402</v>
          </cell>
          <cell r="C406" t="str">
            <v xml:space="preserve">STYLE                       </v>
          </cell>
          <cell r="D406">
            <v>7</v>
          </cell>
          <cell r="E406">
            <v>46</v>
          </cell>
          <cell r="F406">
            <v>0</v>
          </cell>
        </row>
        <row r="407">
          <cell r="B407">
            <v>403</v>
          </cell>
          <cell r="C407" t="str">
            <v xml:space="preserve">SUPERBASE 1.3               </v>
          </cell>
          <cell r="D407">
            <v>9</v>
          </cell>
          <cell r="E407">
            <v>36</v>
          </cell>
          <cell r="F407">
            <v>0</v>
          </cell>
        </row>
        <row r="408">
          <cell r="B408">
            <v>404</v>
          </cell>
          <cell r="C408" t="str">
            <v xml:space="preserve">SURPASS                     </v>
          </cell>
          <cell r="D408">
            <v>50</v>
          </cell>
          <cell r="E408">
            <v>6</v>
          </cell>
          <cell r="F408">
            <v>0</v>
          </cell>
        </row>
        <row r="409">
          <cell r="B409">
            <v>405</v>
          </cell>
          <cell r="C409" t="str">
            <v xml:space="preserve">SYBASE                      </v>
          </cell>
          <cell r="D409">
            <v>8</v>
          </cell>
          <cell r="E409">
            <v>40</v>
          </cell>
          <cell r="F409">
            <v>0</v>
          </cell>
        </row>
        <row r="410">
          <cell r="B410">
            <v>406</v>
          </cell>
          <cell r="C410" t="str">
            <v xml:space="preserve">Symantec C++                </v>
          </cell>
          <cell r="D410">
            <v>11</v>
          </cell>
          <cell r="E410">
            <v>29</v>
          </cell>
          <cell r="F410">
            <v>0</v>
          </cell>
        </row>
        <row r="411">
          <cell r="B411">
            <v>407</v>
          </cell>
          <cell r="C411" t="str">
            <v xml:space="preserve">SYMBOLANG                   </v>
          </cell>
          <cell r="D411">
            <v>5</v>
          </cell>
          <cell r="E411">
            <v>64</v>
          </cell>
          <cell r="F411">
            <v>0</v>
          </cell>
        </row>
        <row r="412">
          <cell r="B412">
            <v>408</v>
          </cell>
          <cell r="C412" t="str">
            <v xml:space="preserve">Synchroworks                </v>
          </cell>
          <cell r="D412">
            <v>18</v>
          </cell>
          <cell r="E412">
            <v>18</v>
          </cell>
          <cell r="F412">
            <v>0</v>
          </cell>
        </row>
        <row r="413">
          <cell r="B413">
            <v>409</v>
          </cell>
          <cell r="C413" t="str">
            <v xml:space="preserve">SYNON/2E                    </v>
          </cell>
          <cell r="D413">
            <v>17</v>
          </cell>
          <cell r="E413">
            <v>19</v>
          </cell>
          <cell r="F413">
            <v>0</v>
          </cell>
        </row>
        <row r="414">
          <cell r="B414">
            <v>410</v>
          </cell>
          <cell r="C414" t="str">
            <v xml:space="preserve">System-W                    </v>
          </cell>
          <cell r="D414">
            <v>9</v>
          </cell>
          <cell r="E414">
            <v>36</v>
          </cell>
          <cell r="F414">
            <v>0</v>
          </cell>
        </row>
        <row r="415">
          <cell r="B415">
            <v>411</v>
          </cell>
          <cell r="C415" t="str">
            <v xml:space="preserve">Tandem Access. Lang.        </v>
          </cell>
          <cell r="D415">
            <v>3.5</v>
          </cell>
          <cell r="E415">
            <v>91</v>
          </cell>
          <cell r="F415">
            <v>0</v>
          </cell>
        </row>
        <row r="416">
          <cell r="B416">
            <v>412</v>
          </cell>
          <cell r="C416" t="str">
            <v xml:space="preserve">TCL                         </v>
          </cell>
          <cell r="D416">
            <v>5</v>
          </cell>
          <cell r="E416">
            <v>64</v>
          </cell>
          <cell r="F416">
            <v>0</v>
          </cell>
        </row>
        <row r="417">
          <cell r="B417">
            <v>413</v>
          </cell>
          <cell r="C417" t="str">
            <v xml:space="preserve">TELON                       </v>
          </cell>
          <cell r="D417">
            <v>20</v>
          </cell>
          <cell r="E417">
            <v>16</v>
          </cell>
          <cell r="F417">
            <v>0</v>
          </cell>
        </row>
        <row r="418">
          <cell r="B418">
            <v>414</v>
          </cell>
          <cell r="C418" t="str">
            <v xml:space="preserve">TESSARACT                   </v>
          </cell>
          <cell r="D418">
            <v>8</v>
          </cell>
          <cell r="E418">
            <v>40</v>
          </cell>
          <cell r="F418">
            <v>0</v>
          </cell>
        </row>
        <row r="419">
          <cell r="B419">
            <v>415</v>
          </cell>
          <cell r="C419" t="str">
            <v xml:space="preserve">THE TWIN                    </v>
          </cell>
          <cell r="D419">
            <v>50</v>
          </cell>
          <cell r="E419">
            <v>6</v>
          </cell>
          <cell r="F419">
            <v>0</v>
          </cell>
        </row>
        <row r="420">
          <cell r="B420">
            <v>416</v>
          </cell>
          <cell r="C420" t="str">
            <v xml:space="preserve">THEMIS                      </v>
          </cell>
          <cell r="D420">
            <v>25</v>
          </cell>
          <cell r="E420">
            <v>13</v>
          </cell>
          <cell r="F420">
            <v>0</v>
          </cell>
        </row>
        <row r="421">
          <cell r="B421">
            <v>417</v>
          </cell>
          <cell r="C421" t="str">
            <v xml:space="preserve">TI-IEF                      </v>
          </cell>
          <cell r="D421">
            <v>23</v>
          </cell>
          <cell r="E421">
            <v>14</v>
          </cell>
          <cell r="F421">
            <v>0</v>
          </cell>
        </row>
        <row r="422">
          <cell r="B422">
            <v>418</v>
          </cell>
          <cell r="C422" t="str">
            <v xml:space="preserve">Topspeed C ++               </v>
          </cell>
          <cell r="D422">
            <v>11</v>
          </cell>
          <cell r="E422">
            <v>29</v>
          </cell>
          <cell r="F422">
            <v>0</v>
          </cell>
        </row>
        <row r="423">
          <cell r="B423">
            <v>419</v>
          </cell>
          <cell r="C423" t="str">
            <v xml:space="preserve">TRANSFORM                   </v>
          </cell>
          <cell r="D423">
            <v>22</v>
          </cell>
          <cell r="E423">
            <v>15</v>
          </cell>
          <cell r="F423">
            <v>0</v>
          </cell>
        </row>
        <row r="424">
          <cell r="B424">
            <v>420</v>
          </cell>
          <cell r="C424" t="str">
            <v xml:space="preserve">TRANSLISP PLUS              </v>
          </cell>
          <cell r="D424">
            <v>5.75</v>
          </cell>
          <cell r="E424">
            <v>56</v>
          </cell>
          <cell r="F424">
            <v>0</v>
          </cell>
        </row>
        <row r="425">
          <cell r="B425">
            <v>421</v>
          </cell>
          <cell r="C425" t="str">
            <v xml:space="preserve">TREET                       </v>
          </cell>
          <cell r="D425">
            <v>5</v>
          </cell>
          <cell r="E425">
            <v>64</v>
          </cell>
          <cell r="F425">
            <v>0</v>
          </cell>
        </row>
        <row r="426">
          <cell r="B426">
            <v>422</v>
          </cell>
          <cell r="C426" t="str">
            <v xml:space="preserve">TREETRAN                    </v>
          </cell>
          <cell r="D426">
            <v>5</v>
          </cell>
          <cell r="E426">
            <v>64</v>
          </cell>
          <cell r="F426">
            <v>0</v>
          </cell>
        </row>
        <row r="427">
          <cell r="B427">
            <v>423</v>
          </cell>
          <cell r="C427" t="str">
            <v xml:space="preserve">TRS80 BASIC II III  </v>
          </cell>
          <cell r="D427">
            <v>2.5</v>
          </cell>
          <cell r="E427">
            <v>128</v>
          </cell>
          <cell r="F427">
            <v>0</v>
          </cell>
        </row>
        <row r="428">
          <cell r="B428">
            <v>424</v>
          </cell>
          <cell r="C428" t="str">
            <v xml:space="preserve">TRUE BASIC                  </v>
          </cell>
          <cell r="D428">
            <v>5</v>
          </cell>
          <cell r="E428">
            <v>64</v>
          </cell>
          <cell r="F428">
            <v>0</v>
          </cell>
        </row>
        <row r="429">
          <cell r="B429">
            <v>425</v>
          </cell>
          <cell r="C429" t="str">
            <v xml:space="preserve">Turbo C                     </v>
          </cell>
          <cell r="D429">
            <v>2.5</v>
          </cell>
          <cell r="E429">
            <v>128</v>
          </cell>
          <cell r="F429">
            <v>0</v>
          </cell>
        </row>
        <row r="430">
          <cell r="B430">
            <v>426</v>
          </cell>
          <cell r="C430" t="str">
            <v xml:space="preserve">TURBO C++                   </v>
          </cell>
          <cell r="D430">
            <v>6</v>
          </cell>
          <cell r="E430">
            <v>53</v>
          </cell>
          <cell r="F430">
            <v>0</v>
          </cell>
        </row>
        <row r="431">
          <cell r="B431">
            <v>427</v>
          </cell>
          <cell r="C431" t="str">
            <v xml:space="preserve">TURBO EXPERT                </v>
          </cell>
          <cell r="D431">
            <v>6.5</v>
          </cell>
          <cell r="E431">
            <v>49</v>
          </cell>
          <cell r="F431">
            <v>0</v>
          </cell>
        </row>
        <row r="432">
          <cell r="B432">
            <v>428</v>
          </cell>
          <cell r="C432" t="str">
            <v xml:space="preserve">Turbo PASCAL &gt;5             </v>
          </cell>
          <cell r="D432">
            <v>6.5</v>
          </cell>
          <cell r="E432">
            <v>49</v>
          </cell>
          <cell r="F432">
            <v>0</v>
          </cell>
        </row>
        <row r="433">
          <cell r="B433">
            <v>429</v>
          </cell>
          <cell r="C433" t="str">
            <v xml:space="preserve">Turbo PASCAL 1-4            </v>
          </cell>
          <cell r="D433">
            <v>4</v>
          </cell>
          <cell r="E433">
            <v>80</v>
          </cell>
          <cell r="F433">
            <v>0</v>
          </cell>
        </row>
        <row r="434">
          <cell r="B434">
            <v>430</v>
          </cell>
          <cell r="C434" t="str">
            <v xml:space="preserve">Turbo PASCAL 4-5            </v>
          </cell>
          <cell r="D434">
            <v>4.5</v>
          </cell>
          <cell r="E434">
            <v>71</v>
          </cell>
          <cell r="F434">
            <v>0</v>
          </cell>
        </row>
        <row r="435">
          <cell r="B435">
            <v>431</v>
          </cell>
          <cell r="C435" t="str">
            <v xml:space="preserve">Turbo PROLOG                </v>
          </cell>
          <cell r="D435">
            <v>4</v>
          </cell>
          <cell r="E435">
            <v>80</v>
          </cell>
          <cell r="F435">
            <v>0</v>
          </cell>
        </row>
        <row r="436">
          <cell r="B436">
            <v>432</v>
          </cell>
          <cell r="C436" t="str">
            <v xml:space="preserve">TURING                      </v>
          </cell>
          <cell r="D436">
            <v>4</v>
          </cell>
          <cell r="E436">
            <v>80</v>
          </cell>
          <cell r="F436">
            <v>0</v>
          </cell>
        </row>
        <row r="437">
          <cell r="B437">
            <v>433</v>
          </cell>
          <cell r="C437" t="str">
            <v xml:space="preserve">TUTOR                       </v>
          </cell>
          <cell r="D437">
            <v>6</v>
          </cell>
          <cell r="E437">
            <v>53</v>
          </cell>
          <cell r="F437">
            <v>0</v>
          </cell>
        </row>
        <row r="438">
          <cell r="B438">
            <v>434</v>
          </cell>
          <cell r="C438" t="str">
            <v xml:space="preserve">TWAICE                      </v>
          </cell>
          <cell r="D438">
            <v>6.5</v>
          </cell>
          <cell r="E438">
            <v>49</v>
          </cell>
          <cell r="F438">
            <v>0</v>
          </cell>
        </row>
        <row r="439">
          <cell r="B439">
            <v>435</v>
          </cell>
          <cell r="C439" t="str">
            <v xml:space="preserve">UCSD PASCAL                 </v>
          </cell>
          <cell r="D439">
            <v>3.5</v>
          </cell>
          <cell r="E439">
            <v>91</v>
          </cell>
          <cell r="F439">
            <v>0</v>
          </cell>
        </row>
        <row r="440">
          <cell r="B440">
            <v>436</v>
          </cell>
          <cell r="C440" t="str">
            <v xml:space="preserve">UFO/IMS                     </v>
          </cell>
          <cell r="D440">
            <v>9</v>
          </cell>
          <cell r="E440">
            <v>36</v>
          </cell>
          <cell r="F440">
            <v>0</v>
          </cell>
        </row>
        <row r="441">
          <cell r="B441">
            <v>437</v>
          </cell>
          <cell r="C441" t="str">
            <v xml:space="preserve">UHELP                       </v>
          </cell>
          <cell r="D441">
            <v>10</v>
          </cell>
          <cell r="E441">
            <v>32</v>
          </cell>
          <cell r="F441">
            <v>0</v>
          </cell>
        </row>
        <row r="442">
          <cell r="B442">
            <v>438</v>
          </cell>
          <cell r="C442" t="str">
            <v xml:space="preserve">UNIFACE                     </v>
          </cell>
          <cell r="D442">
            <v>20</v>
          </cell>
          <cell r="E442">
            <v>16</v>
          </cell>
          <cell r="F442">
            <v>0</v>
          </cell>
        </row>
        <row r="443">
          <cell r="B443">
            <v>439</v>
          </cell>
          <cell r="C443" t="str">
            <v xml:space="preserve">UNIX Shell Scripts          </v>
          </cell>
          <cell r="D443">
            <v>3</v>
          </cell>
          <cell r="E443">
            <v>107</v>
          </cell>
          <cell r="F443">
            <v>0</v>
          </cell>
        </row>
        <row r="444">
          <cell r="B444">
            <v>440</v>
          </cell>
          <cell r="C444" t="str">
            <v xml:space="preserve">VAX ACMS                    </v>
          </cell>
          <cell r="D444">
            <v>5.5</v>
          </cell>
          <cell r="E444">
            <v>58</v>
          </cell>
          <cell r="F444">
            <v>0</v>
          </cell>
        </row>
        <row r="445">
          <cell r="B445">
            <v>441</v>
          </cell>
          <cell r="C445" t="str">
            <v xml:space="preserve">VAX ADE                     </v>
          </cell>
          <cell r="D445">
            <v>8</v>
          </cell>
          <cell r="E445">
            <v>40</v>
          </cell>
          <cell r="F445">
            <v>0</v>
          </cell>
        </row>
        <row r="446">
          <cell r="B446">
            <v>442</v>
          </cell>
          <cell r="C446" t="str">
            <v xml:space="preserve">VECTRAN                     </v>
          </cell>
          <cell r="D446">
            <v>3</v>
          </cell>
          <cell r="E446">
            <v>107</v>
          </cell>
          <cell r="F446">
            <v>0</v>
          </cell>
        </row>
        <row r="447">
          <cell r="B447">
            <v>443</v>
          </cell>
          <cell r="C447" t="str">
            <v xml:space="preserve">VHDL                        </v>
          </cell>
          <cell r="D447">
            <v>17</v>
          </cell>
          <cell r="E447">
            <v>19</v>
          </cell>
          <cell r="F447">
            <v>0</v>
          </cell>
        </row>
        <row r="448">
          <cell r="B448">
            <v>444</v>
          </cell>
          <cell r="C448" t="str">
            <v xml:space="preserve">Visible C                   </v>
          </cell>
          <cell r="D448">
            <v>6.5</v>
          </cell>
          <cell r="E448">
            <v>49</v>
          </cell>
          <cell r="F448">
            <v>0</v>
          </cell>
        </row>
        <row r="449">
          <cell r="B449">
            <v>445</v>
          </cell>
          <cell r="C449" t="str">
            <v xml:space="preserve">Visible COBOL               </v>
          </cell>
          <cell r="D449">
            <v>8</v>
          </cell>
          <cell r="E449">
            <v>40</v>
          </cell>
          <cell r="F449">
            <v>0</v>
          </cell>
        </row>
        <row r="450">
          <cell r="B450">
            <v>446</v>
          </cell>
          <cell r="C450" t="str">
            <v xml:space="preserve">Visicalc 1                  </v>
          </cell>
          <cell r="D450">
            <v>35</v>
          </cell>
          <cell r="E450">
            <v>9</v>
          </cell>
          <cell r="F450">
            <v>0</v>
          </cell>
        </row>
        <row r="451">
          <cell r="B451">
            <v>447</v>
          </cell>
          <cell r="C451" t="str">
            <v xml:space="preserve">Visual Basic 1              </v>
          </cell>
          <cell r="D451">
            <v>8.5</v>
          </cell>
          <cell r="E451">
            <v>38</v>
          </cell>
          <cell r="F451">
            <v>0</v>
          </cell>
        </row>
        <row r="452">
          <cell r="B452">
            <v>448</v>
          </cell>
          <cell r="C452" t="str">
            <v xml:space="preserve">Visual Basic 2              </v>
          </cell>
          <cell r="D452">
            <v>9</v>
          </cell>
          <cell r="E452">
            <v>36</v>
          </cell>
          <cell r="F452">
            <v>0</v>
          </cell>
        </row>
        <row r="453">
          <cell r="B453">
            <v>449</v>
          </cell>
          <cell r="C453" t="str">
            <v xml:space="preserve">Visual Basic 3              </v>
          </cell>
          <cell r="D453">
            <v>10</v>
          </cell>
          <cell r="E453">
            <v>32</v>
          </cell>
          <cell r="F453">
            <v>0</v>
          </cell>
        </row>
        <row r="454">
          <cell r="B454">
            <v>450</v>
          </cell>
          <cell r="C454" t="str">
            <v xml:space="preserve">Visual Basic DOS            </v>
          </cell>
          <cell r="D454">
            <v>8</v>
          </cell>
          <cell r="E454">
            <v>40</v>
          </cell>
          <cell r="F454">
            <v>0</v>
          </cell>
        </row>
        <row r="455">
          <cell r="B455">
            <v>451</v>
          </cell>
          <cell r="C455" t="str">
            <v xml:space="preserve">Visual C++                  </v>
          </cell>
          <cell r="D455">
            <v>9.5</v>
          </cell>
          <cell r="E455">
            <v>34</v>
          </cell>
          <cell r="F455">
            <v>0</v>
          </cell>
        </row>
        <row r="456">
          <cell r="B456">
            <v>452</v>
          </cell>
          <cell r="C456" t="str">
            <v xml:space="preserve">Visual COBOL                </v>
          </cell>
          <cell r="D456">
            <v>16</v>
          </cell>
          <cell r="E456">
            <v>20</v>
          </cell>
          <cell r="F456">
            <v>0</v>
          </cell>
        </row>
        <row r="457">
          <cell r="B457">
            <v>453</v>
          </cell>
          <cell r="C457" t="str">
            <v xml:space="preserve">Visual Objects              </v>
          </cell>
          <cell r="D457">
            <v>20</v>
          </cell>
          <cell r="E457">
            <v>16</v>
          </cell>
          <cell r="F457">
            <v>0</v>
          </cell>
        </row>
        <row r="458">
          <cell r="B458">
            <v>454</v>
          </cell>
          <cell r="C458" t="str">
            <v xml:space="preserve">VisualAge                   </v>
          </cell>
          <cell r="D458">
            <v>15</v>
          </cell>
          <cell r="E458">
            <v>21</v>
          </cell>
          <cell r="F458">
            <v>0</v>
          </cell>
        </row>
        <row r="459">
          <cell r="B459">
            <v>455</v>
          </cell>
          <cell r="C459" t="str">
            <v xml:space="preserve">VisualGen                   </v>
          </cell>
          <cell r="D459">
            <v>18</v>
          </cell>
          <cell r="E459">
            <v>18</v>
          </cell>
          <cell r="F459">
            <v>0</v>
          </cell>
        </row>
        <row r="460">
          <cell r="B460">
            <v>456</v>
          </cell>
          <cell r="C460" t="str">
            <v xml:space="preserve">VS-REXX                     </v>
          </cell>
          <cell r="D460">
            <v>10</v>
          </cell>
          <cell r="E460">
            <v>32</v>
          </cell>
          <cell r="F460">
            <v>0</v>
          </cell>
        </row>
        <row r="461">
          <cell r="B461">
            <v>457</v>
          </cell>
          <cell r="C461" t="str">
            <v xml:space="preserve">VULCAN                      </v>
          </cell>
          <cell r="D461">
            <v>5</v>
          </cell>
          <cell r="E461">
            <v>64</v>
          </cell>
          <cell r="F461">
            <v>0</v>
          </cell>
        </row>
        <row r="462">
          <cell r="B462">
            <v>458</v>
          </cell>
          <cell r="C462" t="str">
            <v xml:space="preserve">VZ Programmer               </v>
          </cell>
          <cell r="D462">
            <v>9</v>
          </cell>
          <cell r="E462">
            <v>36</v>
          </cell>
          <cell r="F462">
            <v>0</v>
          </cell>
        </row>
        <row r="463">
          <cell r="B463">
            <v>459</v>
          </cell>
          <cell r="C463" t="str">
            <v xml:space="preserve">WARP X                      </v>
          </cell>
          <cell r="D463">
            <v>8</v>
          </cell>
          <cell r="E463">
            <v>40</v>
          </cell>
          <cell r="F463">
            <v>0</v>
          </cell>
        </row>
        <row r="464">
          <cell r="B464">
            <v>460</v>
          </cell>
          <cell r="C464" t="str">
            <v xml:space="preserve">WATCOM C                    </v>
          </cell>
          <cell r="D464">
            <v>2.5</v>
          </cell>
          <cell r="E464">
            <v>128</v>
          </cell>
          <cell r="F464">
            <v>0</v>
          </cell>
        </row>
        <row r="465">
          <cell r="B465">
            <v>461</v>
          </cell>
          <cell r="C465" t="str">
            <v xml:space="preserve">WATCOM C/386                </v>
          </cell>
          <cell r="D465">
            <v>2.5</v>
          </cell>
          <cell r="E465">
            <v>128</v>
          </cell>
          <cell r="F465">
            <v>0</v>
          </cell>
        </row>
        <row r="466">
          <cell r="B466">
            <v>462</v>
          </cell>
          <cell r="C466" t="str">
            <v xml:space="preserve">Waterloo C                  </v>
          </cell>
          <cell r="D466">
            <v>2.5</v>
          </cell>
          <cell r="E466">
            <v>128</v>
          </cell>
          <cell r="F466">
            <v>0</v>
          </cell>
        </row>
        <row r="467">
          <cell r="B467">
            <v>463</v>
          </cell>
          <cell r="C467" t="str">
            <v xml:space="preserve">Waterloo PASCAL             </v>
          </cell>
          <cell r="D467">
            <v>3.5</v>
          </cell>
          <cell r="E467">
            <v>91</v>
          </cell>
          <cell r="F467">
            <v>0</v>
          </cell>
        </row>
        <row r="468">
          <cell r="B468">
            <v>464</v>
          </cell>
          <cell r="C468" t="str">
            <v xml:space="preserve">WATFIV                      </v>
          </cell>
          <cell r="D468">
            <v>3.75</v>
          </cell>
          <cell r="E468">
            <v>85</v>
          </cell>
          <cell r="F468">
            <v>0</v>
          </cell>
        </row>
        <row r="469">
          <cell r="B469">
            <v>465</v>
          </cell>
          <cell r="C469" t="str">
            <v xml:space="preserve">WATFOR                      </v>
          </cell>
          <cell r="D469">
            <v>3.5</v>
          </cell>
          <cell r="E469">
            <v>91</v>
          </cell>
          <cell r="F469">
            <v>0</v>
          </cell>
        </row>
        <row r="470">
          <cell r="B470">
            <v>466</v>
          </cell>
          <cell r="C470" t="str">
            <v xml:space="preserve">WHIP                        </v>
          </cell>
          <cell r="D470">
            <v>3.5</v>
          </cell>
          <cell r="E470">
            <v>91</v>
          </cell>
          <cell r="F470">
            <v>0</v>
          </cell>
        </row>
        <row r="471">
          <cell r="B471">
            <v>467</v>
          </cell>
          <cell r="C471" t="str">
            <v xml:space="preserve">Wizard                      </v>
          </cell>
          <cell r="D471">
            <v>11.5</v>
          </cell>
          <cell r="E471">
            <v>28</v>
          </cell>
          <cell r="F471">
            <v>0</v>
          </cell>
        </row>
        <row r="472">
          <cell r="B472">
            <v>468</v>
          </cell>
          <cell r="C472" t="str">
            <v xml:space="preserve">XLISP                       </v>
          </cell>
          <cell r="D472">
            <v>5</v>
          </cell>
          <cell r="E472">
            <v>64</v>
          </cell>
          <cell r="F472">
            <v>0</v>
          </cell>
        </row>
        <row r="473">
          <cell r="B473">
            <v>469</v>
          </cell>
          <cell r="C473" t="str">
            <v xml:space="preserve">YACC                        </v>
          </cell>
          <cell r="D473">
            <v>6</v>
          </cell>
          <cell r="E473">
            <v>53</v>
          </cell>
          <cell r="F473">
            <v>0</v>
          </cell>
        </row>
        <row r="474">
          <cell r="B474">
            <v>470</v>
          </cell>
          <cell r="C474" t="str">
            <v xml:space="preserve">YACC++                      </v>
          </cell>
          <cell r="D474">
            <v>6</v>
          </cell>
          <cell r="E474">
            <v>53</v>
          </cell>
          <cell r="F474">
            <v>0</v>
          </cell>
        </row>
        <row r="475">
          <cell r="B475">
            <v>471</v>
          </cell>
          <cell r="C475" t="str">
            <v xml:space="preserve">ZBASIC                      </v>
          </cell>
          <cell r="D475">
            <v>3.5</v>
          </cell>
          <cell r="E475">
            <v>91</v>
          </cell>
          <cell r="F475">
            <v>0</v>
          </cell>
        </row>
        <row r="476">
          <cell r="B476">
            <v>472</v>
          </cell>
          <cell r="C476" t="str">
            <v xml:space="preserve">ZIM                         </v>
          </cell>
          <cell r="D476">
            <v>17</v>
          </cell>
          <cell r="E476">
            <v>19</v>
          </cell>
          <cell r="F476">
            <v>0</v>
          </cell>
        </row>
        <row r="477">
          <cell r="B477">
            <v>473</v>
          </cell>
          <cell r="C477" t="str">
            <v xml:space="preserve">ZLISP                       </v>
          </cell>
          <cell r="D477">
            <v>5</v>
          </cell>
          <cell r="E477">
            <v>64</v>
          </cell>
          <cell r="F477">
            <v>0</v>
          </cell>
        </row>
      </sheetData>
      <sheetData sheetId="19"/>
      <sheetData sheetId="20"/>
      <sheetData sheetId="21"/>
      <sheetData sheetId="22"/>
      <sheetData sheetId="23"/>
      <sheetData sheetId="24"/>
      <sheetData sheetId="2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MENU"/>
      <sheetName val="Project_Info_1"/>
      <sheetName val="Project_Info_2"/>
      <sheetName val="Project_Info_3"/>
      <sheetName val="FunctionPoint"/>
      <sheetName val="StepCount"/>
      <sheetName val="Step→FP"/>
      <sheetName val="開発工数予測"/>
      <sheetName val="生産性指標"/>
      <sheetName val="Price_Planning"/>
      <sheetName val="Phase相関"/>
      <sheetName val="CSK標準料金"/>
      <sheetName val="CSK原価"/>
      <sheetName val="実績管理"/>
      <sheetName val="難易度評価基準"/>
      <sheetName val="PhasePT"/>
      <sheetName val="レイレイ曲線"/>
      <sheetName val="言語別SLOC"/>
      <sheetName val="Dialog1"/>
      <sheetName val="Dialog7"/>
      <sheetName val="Dialog8"/>
      <sheetName val="Dialog9"/>
      <sheetName val="Dialog10"/>
      <sheetName val="Dialog11"/>
      <sheetName val="Dialog12"/>
    </sheetNames>
    <sheetDataSet>
      <sheetData sheetId="0" refreshError="1"/>
      <sheetData sheetId="1" refreshError="1">
        <row r="2">
          <cell r="J2">
            <v>3</v>
          </cell>
          <cell r="K2" t="str">
            <v>FunctionPoint</v>
          </cell>
        </row>
      </sheetData>
      <sheetData sheetId="2"/>
      <sheetData sheetId="3"/>
      <sheetData sheetId="4"/>
      <sheetData sheetId="5"/>
      <sheetData sheetId="6" refreshError="1">
        <row r="55">
          <cell r="H55">
            <v>0</v>
          </cell>
        </row>
      </sheetData>
      <sheetData sheetId="7" refreshError="1">
        <row r="2">
          <cell r="A2" t="b">
            <v>0</v>
          </cell>
        </row>
        <row r="10">
          <cell r="M10">
            <v>0</v>
          </cell>
        </row>
        <row r="20">
          <cell r="D20">
            <v>0</v>
          </cell>
          <cell r="O20">
            <v>0</v>
          </cell>
        </row>
        <row r="23">
          <cell r="D23">
            <v>0</v>
          </cell>
          <cell r="O23">
            <v>0</v>
          </cell>
        </row>
        <row r="26">
          <cell r="D26">
            <v>0</v>
          </cell>
          <cell r="O26">
            <v>0</v>
          </cell>
        </row>
        <row r="29">
          <cell r="D29">
            <v>0</v>
          </cell>
          <cell r="O29">
            <v>0</v>
          </cell>
        </row>
        <row r="32">
          <cell r="D32">
            <v>0</v>
          </cell>
          <cell r="O32">
            <v>0</v>
          </cell>
        </row>
      </sheetData>
      <sheetData sheetId="8" refreshError="1">
        <row r="12">
          <cell r="E12">
            <v>0</v>
          </cell>
          <cell r="K12">
            <v>0</v>
          </cell>
        </row>
        <row r="13">
          <cell r="E13">
            <v>0</v>
          </cell>
          <cell r="K13">
            <v>0</v>
          </cell>
        </row>
        <row r="15">
          <cell r="E15">
            <v>0</v>
          </cell>
        </row>
        <row r="16">
          <cell r="E16">
            <v>0</v>
          </cell>
        </row>
        <row r="17">
          <cell r="K17">
            <v>0</v>
          </cell>
        </row>
        <row r="18">
          <cell r="E18">
            <v>0</v>
          </cell>
        </row>
        <row r="19">
          <cell r="K19">
            <v>2</v>
          </cell>
        </row>
        <row r="21">
          <cell r="E21">
            <v>0</v>
          </cell>
          <cell r="M21" t="b">
            <v>0</v>
          </cell>
        </row>
        <row r="22">
          <cell r="K22">
            <v>2</v>
          </cell>
        </row>
        <row r="23">
          <cell r="K23">
            <v>0.4</v>
          </cell>
        </row>
      </sheetData>
      <sheetData sheetId="9" refreshError="1">
        <row r="5">
          <cell r="F5">
            <v>18</v>
          </cell>
        </row>
      </sheetData>
      <sheetData sheetId="10" refreshError="1">
        <row r="7">
          <cell r="F7">
            <v>0</v>
          </cell>
        </row>
        <row r="74">
          <cell r="E74">
            <v>0</v>
          </cell>
          <cell r="G74">
            <v>0</v>
          </cell>
          <cell r="H74">
            <v>0</v>
          </cell>
        </row>
        <row r="75">
          <cell r="E75">
            <v>0</v>
          </cell>
          <cell r="G75">
            <v>0</v>
          </cell>
          <cell r="H75">
            <v>0</v>
          </cell>
        </row>
        <row r="76">
          <cell r="E76">
            <v>0</v>
          </cell>
          <cell r="G76">
            <v>0</v>
          </cell>
          <cell r="H76">
            <v>0</v>
          </cell>
        </row>
        <row r="77">
          <cell r="E77">
            <v>0</v>
          </cell>
          <cell r="G77">
            <v>0</v>
          </cell>
          <cell r="H77">
            <v>0</v>
          </cell>
        </row>
        <row r="78">
          <cell r="E78">
            <v>0</v>
          </cell>
          <cell r="G78">
            <v>0</v>
          </cell>
          <cell r="H78">
            <v>0</v>
          </cell>
        </row>
        <row r="79">
          <cell r="E79">
            <v>0</v>
          </cell>
          <cell r="G79">
            <v>0</v>
          </cell>
          <cell r="H79">
            <v>0</v>
          </cell>
        </row>
        <row r="80">
          <cell r="E80">
            <v>0</v>
          </cell>
          <cell r="G80">
            <v>0</v>
          </cell>
          <cell r="H80">
            <v>0</v>
          </cell>
        </row>
        <row r="81">
          <cell r="E81">
            <v>0</v>
          </cell>
          <cell r="G81">
            <v>0</v>
          </cell>
          <cell r="H81">
            <v>0</v>
          </cell>
        </row>
        <row r="82">
          <cell r="E82">
            <v>0</v>
          </cell>
          <cell r="G82">
            <v>0</v>
          </cell>
          <cell r="H82">
            <v>0</v>
          </cell>
        </row>
        <row r="83">
          <cell r="E83">
            <v>0</v>
          </cell>
          <cell r="G83">
            <v>0</v>
          </cell>
          <cell r="H83">
            <v>0</v>
          </cell>
        </row>
        <row r="84">
          <cell r="E84">
            <v>0</v>
          </cell>
          <cell r="G84">
            <v>0</v>
          </cell>
          <cell r="H84">
            <v>0</v>
          </cell>
        </row>
        <row r="85">
          <cell r="E85">
            <v>0</v>
          </cell>
          <cell r="G85">
            <v>0</v>
          </cell>
          <cell r="H85">
            <v>0</v>
          </cell>
        </row>
        <row r="86">
          <cell r="E86">
            <v>0</v>
          </cell>
          <cell r="G86">
            <v>0</v>
          </cell>
          <cell r="H86">
            <v>0</v>
          </cell>
        </row>
        <row r="87">
          <cell r="E87">
            <v>0</v>
          </cell>
          <cell r="G87">
            <v>0</v>
          </cell>
          <cell r="H87">
            <v>0</v>
          </cell>
        </row>
        <row r="88">
          <cell r="E88">
            <v>0</v>
          </cell>
          <cell r="G88">
            <v>0</v>
          </cell>
          <cell r="H88">
            <v>0</v>
          </cell>
        </row>
        <row r="96">
          <cell r="E96" t="b">
            <v>0</v>
          </cell>
        </row>
        <row r="97">
          <cell r="E97" t="b">
            <v>0</v>
          </cell>
        </row>
        <row r="98">
          <cell r="E98" t="b">
            <v>0</v>
          </cell>
        </row>
        <row r="99">
          <cell r="E99" t="b">
            <v>0</v>
          </cell>
        </row>
        <row r="100">
          <cell r="E100" t="b">
            <v>0</v>
          </cell>
        </row>
        <row r="101">
          <cell r="E101" t="b">
            <v>0</v>
          </cell>
        </row>
        <row r="102">
          <cell r="E102" t="b">
            <v>0</v>
          </cell>
        </row>
        <row r="103">
          <cell r="E103" t="b">
            <v>0</v>
          </cell>
        </row>
        <row r="104">
          <cell r="E104" t="b">
            <v>0</v>
          </cell>
        </row>
        <row r="105">
          <cell r="E105" t="b">
            <v>0</v>
          </cell>
        </row>
        <row r="106">
          <cell r="E106" t="b">
            <v>0</v>
          </cell>
        </row>
        <row r="107">
          <cell r="E107" t="b">
            <v>0</v>
          </cell>
        </row>
        <row r="108">
          <cell r="E108" t="b">
            <v>0</v>
          </cell>
        </row>
        <row r="109">
          <cell r="E109" t="b">
            <v>0</v>
          </cell>
        </row>
        <row r="110">
          <cell r="E110" t="b">
            <v>0</v>
          </cell>
        </row>
      </sheetData>
      <sheetData sheetId="11" refreshError="1">
        <row r="16">
          <cell r="G16">
            <v>1</v>
          </cell>
          <cell r="H16">
            <v>1</v>
          </cell>
        </row>
        <row r="21">
          <cell r="L21">
            <v>160</v>
          </cell>
        </row>
        <row r="28">
          <cell r="H28" t="str">
            <v>ｼｽﾃﾑ要求分析</v>
          </cell>
        </row>
        <row r="30">
          <cell r="H30" t="str">
            <v>SW要求分析</v>
          </cell>
        </row>
        <row r="31">
          <cell r="H31" t="str">
            <v>SW方式設計 ＊</v>
          </cell>
        </row>
        <row r="32">
          <cell r="H32" t="str">
            <v>SW詳細設計 ＊</v>
          </cell>
        </row>
        <row r="33">
          <cell r="H33" t="str">
            <v>SW作成及びﾃｽﾄ ＊</v>
          </cell>
        </row>
        <row r="34">
          <cell r="H34" t="str">
            <v>SW結合 ＊</v>
          </cell>
        </row>
        <row r="35">
          <cell r="H35" t="str">
            <v>SW適格性ﾃｽﾄ ＊</v>
          </cell>
        </row>
      </sheetData>
      <sheetData sheetId="12" refreshError="1">
        <row r="5">
          <cell r="M5">
            <v>1</v>
          </cell>
          <cell r="N5" t="str">
            <v>SLCP</v>
          </cell>
          <cell r="P5">
            <v>4</v>
          </cell>
          <cell r="Q5" t="str">
            <v>標準パターン</v>
          </cell>
          <cell r="S5">
            <v>3</v>
          </cell>
          <cell r="T5" t="str">
            <v>ＥＰＩＳＯＤＥ／Ⅱ</v>
          </cell>
          <cell r="V5">
            <v>3</v>
          </cell>
          <cell r="W5" t="str">
            <v>ＤＯＡ</v>
          </cell>
          <cell r="Y5">
            <v>2</v>
          </cell>
          <cell r="Z5" t="str">
            <v>情通パターン</v>
          </cell>
          <cell r="AB5">
            <v>2</v>
          </cell>
          <cell r="AC5" t="str">
            <v>任意設定-1</v>
          </cell>
          <cell r="AE5">
            <v>2</v>
          </cell>
          <cell r="AF5" t="str">
            <v>任意設定-2</v>
          </cell>
          <cell r="AH5">
            <v>2</v>
          </cell>
        </row>
        <row r="6">
          <cell r="B6" t="str">
            <v>J1</v>
          </cell>
          <cell r="C6" t="str">
            <v>ｼｽﾃﾑｺﾝｻﾙﾃｨﾝｸﾞ(受)</v>
          </cell>
          <cell r="D6">
            <v>3000000</v>
          </cell>
        </row>
        <row r="7">
          <cell r="B7" t="str">
            <v>J2</v>
          </cell>
          <cell r="C7" t="str">
            <v>ｼｽﾃﾑｱﾅﾘｼｽ(受)</v>
          </cell>
          <cell r="D7">
            <v>2100000</v>
          </cell>
          <cell r="M7">
            <v>1</v>
          </cell>
          <cell r="N7" t="str">
            <v>ｼｽﾃﾑ要求分析</v>
          </cell>
          <cell r="O7">
            <v>0</v>
          </cell>
          <cell r="P7">
            <v>0</v>
          </cell>
          <cell r="Q7" t="str">
            <v>コンサルティング</v>
          </cell>
          <cell r="R7">
            <v>0</v>
          </cell>
          <cell r="S7">
            <v>0</v>
          </cell>
          <cell r="T7" t="str">
            <v xml:space="preserve"> </v>
          </cell>
          <cell r="U7">
            <v>0</v>
          </cell>
          <cell r="V7">
            <v>0</v>
          </cell>
          <cell r="W7" t="str">
            <v>要件定義</v>
          </cell>
          <cell r="X7">
            <v>0</v>
          </cell>
          <cell r="Y7">
            <v>0</v>
          </cell>
          <cell r="Z7" t="str">
            <v>調査立案</v>
          </cell>
          <cell r="AC7" t="str">
            <v>要件定義</v>
          </cell>
          <cell r="AD7">
            <v>1800000</v>
          </cell>
          <cell r="AE7">
            <v>12000</v>
          </cell>
          <cell r="AF7" t="str">
            <v xml:space="preserve"> </v>
          </cell>
          <cell r="AG7">
            <v>0</v>
          </cell>
          <cell r="AH7">
            <v>0</v>
          </cell>
        </row>
        <row r="8">
          <cell r="B8" t="str">
            <v>J3</v>
          </cell>
          <cell r="C8" t="str">
            <v>ｼｽﾃﾑﾌﾟﾗﾝﾆﾝｸﾞ(受)</v>
          </cell>
          <cell r="D8">
            <v>1860000</v>
          </cell>
          <cell r="M8">
            <v>2</v>
          </cell>
          <cell r="N8" t="str">
            <v>ｼｽﾃﾑ方式設計</v>
          </cell>
          <cell r="O8">
            <v>0</v>
          </cell>
          <cell r="P8">
            <v>0</v>
          </cell>
          <cell r="Q8" t="str">
            <v>要件定義</v>
          </cell>
          <cell r="R8">
            <v>0</v>
          </cell>
          <cell r="S8">
            <v>0</v>
          </cell>
          <cell r="T8" t="str">
            <v>要件定義</v>
          </cell>
          <cell r="U8">
            <v>0</v>
          </cell>
          <cell r="V8">
            <v>0</v>
          </cell>
          <cell r="W8" t="str">
            <v>外部設計 ＊</v>
          </cell>
          <cell r="X8">
            <v>0</v>
          </cell>
          <cell r="Y8">
            <v>0</v>
          </cell>
          <cell r="Z8" t="str">
            <v>システム設計 ＊</v>
          </cell>
          <cell r="AC8" t="str">
            <v>基本設計 ＊</v>
          </cell>
          <cell r="AD8">
            <v>1700000</v>
          </cell>
          <cell r="AE8">
            <v>11000</v>
          </cell>
          <cell r="AF8" t="str">
            <v xml:space="preserve"> </v>
          </cell>
          <cell r="AG8">
            <v>0</v>
          </cell>
          <cell r="AH8">
            <v>0</v>
          </cell>
        </row>
        <row r="9">
          <cell r="B9" t="str">
            <v>J4</v>
          </cell>
          <cell r="C9" t="str">
            <v>ｼｽﾃﾑ基本設計(受)</v>
          </cell>
          <cell r="D9">
            <v>1620000</v>
          </cell>
          <cell r="M9">
            <v>3</v>
          </cell>
          <cell r="N9" t="str">
            <v>SW要求分析</v>
          </cell>
          <cell r="O9">
            <v>0</v>
          </cell>
          <cell r="P9">
            <v>0</v>
          </cell>
          <cell r="Q9" t="str">
            <v>基本設計 ＊</v>
          </cell>
          <cell r="R9">
            <v>0</v>
          </cell>
          <cell r="S9">
            <v>0</v>
          </cell>
          <cell r="T9" t="str">
            <v>基本設計 ＊</v>
          </cell>
          <cell r="U9">
            <v>0</v>
          </cell>
          <cell r="V9">
            <v>0</v>
          </cell>
          <cell r="W9" t="str">
            <v>内部設計 ＊</v>
          </cell>
          <cell r="X9">
            <v>0</v>
          </cell>
          <cell r="Y9">
            <v>0</v>
          </cell>
          <cell r="Z9" t="str">
            <v>ソフトウエア設計 ＊</v>
          </cell>
          <cell r="AC9" t="str">
            <v>詳細設計 ＊</v>
          </cell>
          <cell r="AD9">
            <v>1400000</v>
          </cell>
          <cell r="AE9">
            <v>10000</v>
          </cell>
          <cell r="AF9" t="str">
            <v xml:space="preserve"> </v>
          </cell>
          <cell r="AG9">
            <v>0</v>
          </cell>
          <cell r="AH9">
            <v>0</v>
          </cell>
        </row>
        <row r="10">
          <cell r="B10" t="str">
            <v>J5</v>
          </cell>
          <cell r="C10" t="str">
            <v>ｼｽﾃﾑ詳細設計(受)</v>
          </cell>
          <cell r="D10">
            <v>1420000</v>
          </cell>
          <cell r="M10">
            <v>4</v>
          </cell>
          <cell r="N10" t="str">
            <v>SW方式設計 ＊</v>
          </cell>
          <cell r="O10">
            <v>0</v>
          </cell>
          <cell r="P10">
            <v>0</v>
          </cell>
          <cell r="Q10" t="str">
            <v>詳細設計 ＊</v>
          </cell>
          <cell r="R10">
            <v>0</v>
          </cell>
          <cell r="S10">
            <v>0</v>
          </cell>
          <cell r="T10" t="str">
            <v>詳細設計 ＊</v>
          </cell>
          <cell r="U10">
            <v>0</v>
          </cell>
          <cell r="V10">
            <v>0</v>
          </cell>
          <cell r="W10" t="str">
            <v>開発実施 ＊</v>
          </cell>
          <cell r="X10">
            <v>0</v>
          </cell>
          <cell r="Y10">
            <v>0</v>
          </cell>
          <cell r="Z10" t="str">
            <v>プログラム設計 ＊</v>
          </cell>
          <cell r="AC10" t="str">
            <v>プログラム設計 ＊</v>
          </cell>
          <cell r="AD10">
            <v>1300000</v>
          </cell>
          <cell r="AE10">
            <v>9000</v>
          </cell>
          <cell r="AF10" t="str">
            <v xml:space="preserve"> </v>
          </cell>
          <cell r="AG10">
            <v>0</v>
          </cell>
          <cell r="AH10">
            <v>0</v>
          </cell>
        </row>
        <row r="11">
          <cell r="B11" t="str">
            <v>J6</v>
          </cell>
          <cell r="C11" t="str">
            <v>ﾌﾟﾛｸﾞﾗﾑ設計(受)</v>
          </cell>
          <cell r="D11">
            <v>1210000</v>
          </cell>
          <cell r="M11">
            <v>5</v>
          </cell>
          <cell r="N11" t="str">
            <v>SW詳細設計 ＊</v>
          </cell>
          <cell r="O11">
            <v>0</v>
          </cell>
          <cell r="P11">
            <v>0</v>
          </cell>
          <cell r="Q11" t="str">
            <v>プログラム ＊</v>
          </cell>
          <cell r="R11">
            <v>0</v>
          </cell>
          <cell r="S11">
            <v>0</v>
          </cell>
          <cell r="T11" t="str">
            <v>プログラム設計 ＊</v>
          </cell>
          <cell r="U11">
            <v>0</v>
          </cell>
          <cell r="V11">
            <v>0</v>
          </cell>
          <cell r="W11" t="str">
            <v>総合テスト ＊</v>
          </cell>
          <cell r="X11">
            <v>0</v>
          </cell>
          <cell r="Y11">
            <v>0</v>
          </cell>
          <cell r="Z11" t="str">
            <v>プログラミング ＊</v>
          </cell>
          <cell r="AC11" t="str">
            <v>プログラミング ＊</v>
          </cell>
          <cell r="AD11">
            <v>1200000</v>
          </cell>
          <cell r="AE11">
            <v>8000</v>
          </cell>
          <cell r="AF11" t="str">
            <v xml:space="preserve"> </v>
          </cell>
          <cell r="AG11">
            <v>0</v>
          </cell>
          <cell r="AH11">
            <v>0</v>
          </cell>
        </row>
        <row r="12">
          <cell r="B12" t="str">
            <v>J7</v>
          </cell>
          <cell r="C12" t="str">
            <v>ﾌﾟﾛｸﾞﾗﾑ製造(受)</v>
          </cell>
          <cell r="D12">
            <v>1080000</v>
          </cell>
          <cell r="M12">
            <v>6</v>
          </cell>
          <cell r="N12" t="str">
            <v>SW作成及びﾃｽﾄ ＊</v>
          </cell>
          <cell r="O12">
            <v>0</v>
          </cell>
          <cell r="P12">
            <v>0</v>
          </cell>
          <cell r="Q12" t="str">
            <v>テスト・移行 ＊</v>
          </cell>
          <cell r="R12">
            <v>0</v>
          </cell>
          <cell r="S12">
            <v>0</v>
          </cell>
          <cell r="T12" t="str">
            <v>プログラミング ＊</v>
          </cell>
          <cell r="U12">
            <v>0</v>
          </cell>
          <cell r="V12">
            <v>0</v>
          </cell>
          <cell r="W12" t="str">
            <v>システムテスト ＊</v>
          </cell>
          <cell r="X12">
            <v>0</v>
          </cell>
          <cell r="Y12">
            <v>0</v>
          </cell>
          <cell r="Z12" t="str">
            <v>組合・総合試験 ＊</v>
          </cell>
          <cell r="AC12" t="str">
            <v>単体テスト ＊</v>
          </cell>
          <cell r="AD12">
            <v>1200000</v>
          </cell>
          <cell r="AE12">
            <v>7000</v>
          </cell>
          <cell r="AF12" t="str">
            <v xml:space="preserve"> </v>
          </cell>
          <cell r="AG12">
            <v>0</v>
          </cell>
          <cell r="AH12">
            <v>0</v>
          </cell>
        </row>
        <row r="13">
          <cell r="B13" t="str">
            <v>J8</v>
          </cell>
          <cell r="C13" t="str">
            <v>ｺｰﾃﾞｨﾝｸﾞﾕﾆｯﾄﾃｽﾄ(受)</v>
          </cell>
          <cell r="D13">
            <v>960000</v>
          </cell>
          <cell r="M13">
            <v>7</v>
          </cell>
          <cell r="N13" t="str">
            <v>SW結合 ＊</v>
          </cell>
          <cell r="O13">
            <v>0</v>
          </cell>
          <cell r="P13">
            <v>0</v>
          </cell>
          <cell r="Q13" t="str">
            <v>その他</v>
          </cell>
          <cell r="R13">
            <v>0</v>
          </cell>
          <cell r="S13">
            <v>0</v>
          </cell>
          <cell r="T13" t="str">
            <v>単体テスト ＊</v>
          </cell>
          <cell r="U13">
            <v>0</v>
          </cell>
          <cell r="V13">
            <v>0</v>
          </cell>
          <cell r="W13" t="str">
            <v>その他</v>
          </cell>
          <cell r="X13">
            <v>0</v>
          </cell>
          <cell r="Y13">
            <v>0</v>
          </cell>
          <cell r="Z13" t="str">
            <v>現地調整</v>
          </cell>
          <cell r="AC13" t="str">
            <v>連結テスト ＊</v>
          </cell>
          <cell r="AD13">
            <v>1200000</v>
          </cell>
          <cell r="AE13">
            <v>6000</v>
          </cell>
          <cell r="AF13" t="str">
            <v xml:space="preserve"> </v>
          </cell>
          <cell r="AG13">
            <v>0</v>
          </cell>
          <cell r="AH13">
            <v>0</v>
          </cell>
        </row>
        <row r="14">
          <cell r="B14" t="str">
            <v>・ＣＳＫ標準料金(請負)</v>
          </cell>
          <cell r="M14">
            <v>8</v>
          </cell>
          <cell r="N14" t="str">
            <v>SW適格性ﾃｽﾄ ＊</v>
          </cell>
          <cell r="O14">
            <v>0</v>
          </cell>
          <cell r="P14">
            <v>0</v>
          </cell>
          <cell r="Q14" t="str">
            <v xml:space="preserve"> </v>
          </cell>
          <cell r="R14">
            <v>0</v>
          </cell>
          <cell r="S14">
            <v>0</v>
          </cell>
          <cell r="T14" t="str">
            <v>連結テスト ＊</v>
          </cell>
          <cell r="U14">
            <v>0</v>
          </cell>
          <cell r="V14">
            <v>0</v>
          </cell>
          <cell r="W14" t="str">
            <v xml:space="preserve"> </v>
          </cell>
          <cell r="X14">
            <v>0</v>
          </cell>
          <cell r="Y14">
            <v>0</v>
          </cell>
          <cell r="Z14" t="str">
            <v xml:space="preserve"> </v>
          </cell>
          <cell r="AA14">
            <v>0</v>
          </cell>
          <cell r="AB14">
            <v>0</v>
          </cell>
          <cell r="AC14" t="str">
            <v>システムテスト ＊</v>
          </cell>
          <cell r="AD14">
            <v>1150000</v>
          </cell>
          <cell r="AE14">
            <v>5000</v>
          </cell>
          <cell r="AF14" t="str">
            <v xml:space="preserve"> </v>
          </cell>
          <cell r="AG14">
            <v>0</v>
          </cell>
          <cell r="AH14">
            <v>0</v>
          </cell>
        </row>
        <row r="15">
          <cell r="B15" t="str">
            <v>S1</v>
          </cell>
          <cell r="C15" t="str">
            <v>ｼｽﾃﾑｺﾝｻﾙﾃｨﾝｸﾞ(請)</v>
          </cell>
          <cell r="D15">
            <v>2500000</v>
          </cell>
          <cell r="E15">
            <v>15600</v>
          </cell>
          <cell r="F15">
            <v>10400</v>
          </cell>
          <cell r="M15">
            <v>9</v>
          </cell>
          <cell r="N15" t="str">
            <v>ｼｽﾃﾑ結合 ＊</v>
          </cell>
          <cell r="O15">
            <v>0</v>
          </cell>
          <cell r="P15">
            <v>0</v>
          </cell>
          <cell r="Q15" t="str">
            <v xml:space="preserve"> </v>
          </cell>
          <cell r="R15">
            <v>0</v>
          </cell>
          <cell r="S15">
            <v>0</v>
          </cell>
          <cell r="T15" t="str">
            <v>システムテスト ＊</v>
          </cell>
          <cell r="U15">
            <v>0</v>
          </cell>
          <cell r="V15">
            <v>0</v>
          </cell>
          <cell r="W15" t="str">
            <v xml:space="preserve"> </v>
          </cell>
          <cell r="X15">
            <v>0</v>
          </cell>
          <cell r="Y15">
            <v>0</v>
          </cell>
          <cell r="Z15" t="str">
            <v xml:space="preserve"> </v>
          </cell>
          <cell r="AA15">
            <v>0</v>
          </cell>
          <cell r="AB15">
            <v>0</v>
          </cell>
          <cell r="AC15" t="str">
            <v>データ移行</v>
          </cell>
          <cell r="AD15">
            <v>900000</v>
          </cell>
          <cell r="AE15">
            <v>2000</v>
          </cell>
          <cell r="AF15" t="str">
            <v xml:space="preserve"> </v>
          </cell>
          <cell r="AG15">
            <v>0</v>
          </cell>
          <cell r="AH15">
            <v>0</v>
          </cell>
        </row>
        <row r="16">
          <cell r="B16" t="str">
            <v>S2</v>
          </cell>
          <cell r="C16" t="str">
            <v>ｼｽﾃﾑｱﾅﾘｼｽ支援(請)</v>
          </cell>
          <cell r="D16">
            <v>1850000</v>
          </cell>
          <cell r="E16">
            <v>11600</v>
          </cell>
          <cell r="F16">
            <v>7700</v>
          </cell>
          <cell r="M16">
            <v>10</v>
          </cell>
          <cell r="N16" t="str">
            <v>ｼｽﾃﾑ適格性確認ﾃｽﾄ</v>
          </cell>
          <cell r="O16">
            <v>0</v>
          </cell>
          <cell r="P16">
            <v>0</v>
          </cell>
          <cell r="Q16" t="str">
            <v xml:space="preserve"> </v>
          </cell>
          <cell r="R16">
            <v>0</v>
          </cell>
          <cell r="S16">
            <v>0</v>
          </cell>
          <cell r="T16" t="str">
            <v xml:space="preserve"> </v>
          </cell>
          <cell r="U16">
            <v>0</v>
          </cell>
          <cell r="V16">
            <v>0</v>
          </cell>
          <cell r="W16" t="str">
            <v xml:space="preserve"> </v>
          </cell>
          <cell r="X16">
            <v>0</v>
          </cell>
          <cell r="Y16">
            <v>0</v>
          </cell>
          <cell r="Z16" t="str">
            <v xml:space="preserve"> </v>
          </cell>
          <cell r="AA16">
            <v>0</v>
          </cell>
          <cell r="AB16">
            <v>0</v>
          </cell>
          <cell r="AC16" t="str">
            <v xml:space="preserve"> </v>
          </cell>
          <cell r="AD16">
            <v>0</v>
          </cell>
          <cell r="AE16">
            <v>0</v>
          </cell>
          <cell r="AF16" t="str">
            <v xml:space="preserve"> </v>
          </cell>
          <cell r="AG16">
            <v>0</v>
          </cell>
          <cell r="AH16">
            <v>0</v>
          </cell>
        </row>
        <row r="17">
          <cell r="B17" t="str">
            <v>S3</v>
          </cell>
          <cell r="C17" t="str">
            <v>ｼｽﾃﾑﾌﾟﾗﾝﾆﾝｸﾞ支援(請)</v>
          </cell>
          <cell r="D17">
            <v>1550000</v>
          </cell>
          <cell r="E17">
            <v>8300</v>
          </cell>
          <cell r="F17">
            <v>5500</v>
          </cell>
        </row>
        <row r="18">
          <cell r="B18" t="str">
            <v>S4</v>
          </cell>
          <cell r="C18" t="str">
            <v>ｼｽﾃﾑ基本設計支援(請)</v>
          </cell>
          <cell r="D18">
            <v>1350000</v>
          </cell>
          <cell r="E18">
            <v>7200</v>
          </cell>
          <cell r="F18">
            <v>4800</v>
          </cell>
        </row>
        <row r="19">
          <cell r="B19" t="str">
            <v>S5</v>
          </cell>
          <cell r="C19" t="str">
            <v>ｼｽﾃﾑ詳細設計支援(請)</v>
          </cell>
          <cell r="D19">
            <v>1180000</v>
          </cell>
          <cell r="E19">
            <v>6300</v>
          </cell>
          <cell r="F19">
            <v>4200</v>
          </cell>
          <cell r="M19">
            <v>1</v>
          </cell>
          <cell r="O19">
            <v>0</v>
          </cell>
          <cell r="P19">
            <v>0</v>
          </cell>
          <cell r="R19">
            <v>0</v>
          </cell>
          <cell r="S19">
            <v>0</v>
          </cell>
          <cell r="V19">
            <v>0</v>
          </cell>
          <cell r="X19">
            <v>0</v>
          </cell>
          <cell r="Y19">
            <v>0</v>
          </cell>
          <cell r="AA19">
            <v>0</v>
          </cell>
          <cell r="AB19">
            <v>0</v>
          </cell>
          <cell r="AD19" t="str">
            <v>1,3</v>
          </cell>
          <cell r="AE19">
            <v>0</v>
          </cell>
          <cell r="AG19">
            <v>0</v>
          </cell>
          <cell r="AH19">
            <v>0</v>
          </cell>
        </row>
        <row r="20">
          <cell r="B20" t="str">
            <v>S6</v>
          </cell>
          <cell r="C20" t="str">
            <v>ﾌﾟﾛｸﾞﾗﾑ設計(請)</v>
          </cell>
          <cell r="D20">
            <v>1010000</v>
          </cell>
          <cell r="E20">
            <v>5400</v>
          </cell>
          <cell r="F20">
            <v>3600</v>
          </cell>
          <cell r="M20">
            <v>2</v>
          </cell>
          <cell r="O20">
            <v>0</v>
          </cell>
          <cell r="P20">
            <v>0</v>
          </cell>
          <cell r="R20">
            <v>0</v>
          </cell>
          <cell r="S20">
            <v>0</v>
          </cell>
          <cell r="U20" t="str">
            <v>1,3</v>
          </cell>
          <cell r="V20">
            <v>0</v>
          </cell>
          <cell r="X20">
            <v>0</v>
          </cell>
          <cell r="Y20">
            <v>0</v>
          </cell>
          <cell r="AA20">
            <v>0</v>
          </cell>
          <cell r="AB20">
            <v>0</v>
          </cell>
          <cell r="AD20" t="str">
            <v>2,4</v>
          </cell>
          <cell r="AE20">
            <v>0</v>
          </cell>
          <cell r="AG20">
            <v>0</v>
          </cell>
          <cell r="AH20">
            <v>0</v>
          </cell>
        </row>
        <row r="21">
          <cell r="B21" t="str">
            <v>S7</v>
          </cell>
          <cell r="C21" t="str">
            <v>ﾌﾟﾛｸﾞﾗﾑ製造(請)</v>
          </cell>
          <cell r="D21">
            <v>900000</v>
          </cell>
          <cell r="E21">
            <v>4800</v>
          </cell>
          <cell r="F21">
            <v>3200</v>
          </cell>
          <cell r="M21">
            <v>3</v>
          </cell>
          <cell r="O21">
            <v>0</v>
          </cell>
          <cell r="P21">
            <v>0</v>
          </cell>
          <cell r="R21">
            <v>0</v>
          </cell>
          <cell r="S21">
            <v>0</v>
          </cell>
          <cell r="U21" t="str">
            <v>2,4</v>
          </cell>
          <cell r="V21">
            <v>0</v>
          </cell>
          <cell r="X21">
            <v>0</v>
          </cell>
          <cell r="Y21">
            <v>0</v>
          </cell>
          <cell r="AA21">
            <v>0</v>
          </cell>
          <cell r="AB21">
            <v>0</v>
          </cell>
          <cell r="AD21">
            <v>5</v>
          </cell>
          <cell r="AE21">
            <v>0</v>
          </cell>
          <cell r="AG21">
            <v>0</v>
          </cell>
          <cell r="AH21">
            <v>0</v>
          </cell>
        </row>
        <row r="22">
          <cell r="B22" t="str">
            <v>S8</v>
          </cell>
          <cell r="C22" t="str">
            <v>ｺｰﾃﾞｨﾝｸﾞﾕﾆｯﾄﾃｽﾄ(請)</v>
          </cell>
          <cell r="D22">
            <v>800000</v>
          </cell>
          <cell r="E22">
            <v>4300</v>
          </cell>
          <cell r="F22">
            <v>2800</v>
          </cell>
          <cell r="M22">
            <v>4</v>
          </cell>
          <cell r="O22">
            <v>0</v>
          </cell>
          <cell r="P22">
            <v>0</v>
          </cell>
          <cell r="R22">
            <v>0</v>
          </cell>
          <cell r="S22">
            <v>0</v>
          </cell>
          <cell r="U22">
            <v>5</v>
          </cell>
          <cell r="V22">
            <v>0</v>
          </cell>
          <cell r="X22">
            <v>0</v>
          </cell>
          <cell r="Y22">
            <v>0</v>
          </cell>
          <cell r="AA22">
            <v>0</v>
          </cell>
          <cell r="AB22">
            <v>0</v>
          </cell>
          <cell r="AD22">
            <v>6</v>
          </cell>
          <cell r="AE22">
            <v>0</v>
          </cell>
          <cell r="AG22">
            <v>0</v>
          </cell>
          <cell r="AH22">
            <v>0</v>
          </cell>
        </row>
        <row r="23">
          <cell r="M23">
            <v>5</v>
          </cell>
          <cell r="O23">
            <v>0</v>
          </cell>
          <cell r="P23">
            <v>0</v>
          </cell>
          <cell r="R23">
            <v>0</v>
          </cell>
          <cell r="S23">
            <v>0</v>
          </cell>
          <cell r="U23">
            <v>6</v>
          </cell>
          <cell r="V23">
            <v>0</v>
          </cell>
          <cell r="X23">
            <v>0</v>
          </cell>
          <cell r="Y23">
            <v>0</v>
          </cell>
          <cell r="AA23">
            <v>0</v>
          </cell>
          <cell r="AB23">
            <v>0</v>
          </cell>
          <cell r="AD23">
            <v>6</v>
          </cell>
          <cell r="AE23">
            <v>0</v>
          </cell>
          <cell r="AG23">
            <v>0</v>
          </cell>
          <cell r="AH23">
            <v>0</v>
          </cell>
        </row>
        <row r="24">
          <cell r="M24">
            <v>6</v>
          </cell>
          <cell r="O24">
            <v>0</v>
          </cell>
          <cell r="P24">
            <v>0</v>
          </cell>
          <cell r="R24">
            <v>0</v>
          </cell>
          <cell r="S24">
            <v>0</v>
          </cell>
          <cell r="U24">
            <v>6</v>
          </cell>
          <cell r="V24">
            <v>0</v>
          </cell>
          <cell r="X24">
            <v>0</v>
          </cell>
          <cell r="Y24">
            <v>0</v>
          </cell>
          <cell r="AA24">
            <v>0</v>
          </cell>
          <cell r="AB24">
            <v>0</v>
          </cell>
          <cell r="AD24">
            <v>6</v>
          </cell>
          <cell r="AE24">
            <v>0</v>
          </cell>
          <cell r="AG24">
            <v>0</v>
          </cell>
          <cell r="AH24">
            <v>0</v>
          </cell>
        </row>
        <row r="25">
          <cell r="M25">
            <v>7</v>
          </cell>
          <cell r="O25">
            <v>0</v>
          </cell>
          <cell r="P25">
            <v>0</v>
          </cell>
          <cell r="R25">
            <v>0</v>
          </cell>
          <cell r="S25">
            <v>0</v>
          </cell>
          <cell r="U25">
            <v>6</v>
          </cell>
          <cell r="V25">
            <v>0</v>
          </cell>
          <cell r="X25">
            <v>0</v>
          </cell>
          <cell r="Y25">
            <v>0</v>
          </cell>
          <cell r="AA25">
            <v>0</v>
          </cell>
          <cell r="AB25">
            <v>0</v>
          </cell>
          <cell r="AD25" t="str">
            <v>7,8</v>
          </cell>
          <cell r="AE25">
            <v>0</v>
          </cell>
          <cell r="AG25">
            <v>0</v>
          </cell>
          <cell r="AH25">
            <v>0</v>
          </cell>
        </row>
        <row r="26">
          <cell r="M26">
            <v>8</v>
          </cell>
          <cell r="O26">
            <v>0</v>
          </cell>
          <cell r="P26">
            <v>0</v>
          </cell>
          <cell r="R26">
            <v>0</v>
          </cell>
          <cell r="S26">
            <v>0</v>
          </cell>
          <cell r="U26" t="str">
            <v>7,8</v>
          </cell>
          <cell r="V26">
            <v>0</v>
          </cell>
          <cell r="X26">
            <v>0</v>
          </cell>
          <cell r="Y26">
            <v>0</v>
          </cell>
          <cell r="AA26">
            <v>0</v>
          </cell>
          <cell r="AB26">
            <v>0</v>
          </cell>
          <cell r="AD26" t="str">
            <v>9,10</v>
          </cell>
          <cell r="AE26">
            <v>0</v>
          </cell>
          <cell r="AG26">
            <v>0</v>
          </cell>
          <cell r="AH26">
            <v>0</v>
          </cell>
        </row>
        <row r="27">
          <cell r="M27">
            <v>9</v>
          </cell>
          <cell r="O27">
            <v>0</v>
          </cell>
          <cell r="P27">
            <v>0</v>
          </cell>
          <cell r="R27">
            <v>0</v>
          </cell>
          <cell r="S27">
            <v>0</v>
          </cell>
          <cell r="U27" t="str">
            <v>9,10</v>
          </cell>
          <cell r="V27">
            <v>0</v>
          </cell>
          <cell r="X27">
            <v>0</v>
          </cell>
          <cell r="Y27">
            <v>0</v>
          </cell>
          <cell r="AA27">
            <v>0</v>
          </cell>
          <cell r="AB27">
            <v>0</v>
          </cell>
          <cell r="AD27">
            <v>0</v>
          </cell>
          <cell r="AE27">
            <v>0</v>
          </cell>
          <cell r="AG27">
            <v>0</v>
          </cell>
          <cell r="AH27">
            <v>0</v>
          </cell>
        </row>
        <row r="28">
          <cell r="B28" t="str">
            <v>A</v>
          </cell>
          <cell r="C28" t="str">
            <v>深夜業務</v>
          </cell>
          <cell r="D28">
            <v>20000</v>
          </cell>
          <cell r="M28">
            <v>10</v>
          </cell>
          <cell r="O28">
            <v>0</v>
          </cell>
          <cell r="P28">
            <v>0</v>
          </cell>
          <cell r="R28">
            <v>0</v>
          </cell>
          <cell r="S28">
            <v>0</v>
          </cell>
          <cell r="U28">
            <v>0</v>
          </cell>
          <cell r="V28">
            <v>0</v>
          </cell>
          <cell r="X28">
            <v>0</v>
          </cell>
          <cell r="Y28">
            <v>0</v>
          </cell>
          <cell r="AA28">
            <v>0</v>
          </cell>
          <cell r="AB28">
            <v>0</v>
          </cell>
          <cell r="AD28">
            <v>0</v>
          </cell>
          <cell r="AE28">
            <v>0</v>
          </cell>
          <cell r="AG28">
            <v>0</v>
          </cell>
          <cell r="AH28">
            <v>0</v>
          </cell>
        </row>
        <row r="29">
          <cell r="B29" t="str">
            <v>B</v>
          </cell>
          <cell r="C29" t="str">
            <v>休日出勤</v>
          </cell>
          <cell r="D29">
            <v>26000</v>
          </cell>
        </row>
        <row r="30">
          <cell r="B30" t="str">
            <v>C</v>
          </cell>
          <cell r="C30" t="str">
            <v>出張(2km～50km未満)</v>
          </cell>
          <cell r="D30">
            <v>20000</v>
          </cell>
        </row>
        <row r="31">
          <cell r="B31" t="str">
            <v>D</v>
          </cell>
          <cell r="C31" t="str">
            <v>出張(50km～200km未満)</v>
          </cell>
          <cell r="D31">
            <v>32000</v>
          </cell>
        </row>
        <row r="32">
          <cell r="B32" t="str">
            <v>E</v>
          </cell>
          <cell r="C32" t="str">
            <v>出張(200km～6000km未満)</v>
          </cell>
          <cell r="D32">
            <v>46000</v>
          </cell>
        </row>
        <row r="33">
          <cell r="B33" t="str">
            <v>F</v>
          </cell>
          <cell r="C33" t="str">
            <v>出張(600km～1200km未満)</v>
          </cell>
          <cell r="D33">
            <v>72000</v>
          </cell>
        </row>
      </sheetData>
      <sheetData sheetId="13" refreshError="1">
        <row r="3">
          <cell r="K3">
            <v>150000</v>
          </cell>
        </row>
        <row r="7">
          <cell r="K7">
            <v>300000</v>
          </cell>
        </row>
        <row r="10">
          <cell r="E10">
            <v>20</v>
          </cell>
        </row>
        <row r="14">
          <cell r="G14">
            <v>0</v>
          </cell>
          <cell r="H14">
            <v>20</v>
          </cell>
          <cell r="I14">
            <v>40</v>
          </cell>
          <cell r="J14">
            <v>60</v>
          </cell>
          <cell r="K14">
            <v>80</v>
          </cell>
          <cell r="L14">
            <v>100</v>
          </cell>
          <cell r="M14">
            <v>120</v>
          </cell>
        </row>
        <row r="15">
          <cell r="B15">
            <v>1</v>
          </cell>
          <cell r="C15" t="str">
            <v>なし</v>
          </cell>
          <cell r="D15">
            <v>0</v>
          </cell>
          <cell r="E15">
            <v>0</v>
          </cell>
          <cell r="F15">
            <v>0</v>
          </cell>
        </row>
        <row r="16">
          <cell r="B16">
            <v>2</v>
          </cell>
          <cell r="C16" t="str">
            <v>Ｊ３</v>
          </cell>
          <cell r="D16">
            <v>387000</v>
          </cell>
          <cell r="E16">
            <v>1900</v>
          </cell>
          <cell r="F16">
            <v>450000</v>
          </cell>
        </row>
        <row r="17">
          <cell r="B17">
            <v>3</v>
          </cell>
          <cell r="C17" t="str">
            <v>Ｊ４</v>
          </cell>
          <cell r="D17">
            <v>437000</v>
          </cell>
          <cell r="E17">
            <v>2100</v>
          </cell>
          <cell r="F17">
            <v>450000</v>
          </cell>
        </row>
        <row r="18">
          <cell r="B18">
            <v>4</v>
          </cell>
          <cell r="C18" t="str">
            <v>Ｊ５</v>
          </cell>
          <cell r="D18">
            <v>493000</v>
          </cell>
          <cell r="E18">
            <v>2400</v>
          </cell>
          <cell r="F18">
            <v>450000</v>
          </cell>
        </row>
        <row r="19">
          <cell r="B19">
            <v>5</v>
          </cell>
          <cell r="C19" t="str">
            <v>Ｍ１</v>
          </cell>
          <cell r="D19">
            <v>566000</v>
          </cell>
          <cell r="E19">
            <v>2700</v>
          </cell>
          <cell r="F19">
            <v>450000</v>
          </cell>
        </row>
        <row r="20">
          <cell r="B20">
            <v>6</v>
          </cell>
          <cell r="C20" t="str">
            <v>Ｍ２</v>
          </cell>
          <cell r="D20">
            <v>668000</v>
          </cell>
          <cell r="E20">
            <v>3100</v>
          </cell>
          <cell r="F20">
            <v>450000</v>
          </cell>
        </row>
        <row r="21">
          <cell r="B21">
            <v>7</v>
          </cell>
          <cell r="C21" t="str">
            <v>Ｍ３</v>
          </cell>
          <cell r="D21">
            <v>767000</v>
          </cell>
          <cell r="E21">
            <v>3500</v>
          </cell>
          <cell r="F21">
            <v>450000</v>
          </cell>
        </row>
        <row r="22">
          <cell r="B22">
            <v>8</v>
          </cell>
          <cell r="C22" t="str">
            <v>Ｓ１</v>
          </cell>
          <cell r="D22">
            <v>963000</v>
          </cell>
          <cell r="E22">
            <v>0</v>
          </cell>
          <cell r="F22">
            <v>450000</v>
          </cell>
        </row>
        <row r="23">
          <cell r="B23">
            <v>9</v>
          </cell>
          <cell r="C23" t="str">
            <v>Ｓ２</v>
          </cell>
          <cell r="D23">
            <v>1111000</v>
          </cell>
          <cell r="E23">
            <v>0</v>
          </cell>
          <cell r="F23">
            <v>450000</v>
          </cell>
        </row>
        <row r="24">
          <cell r="B24">
            <v>10</v>
          </cell>
          <cell r="C24" t="str">
            <v>Ｓ３</v>
          </cell>
          <cell r="D24">
            <v>1583000</v>
          </cell>
          <cell r="E24">
            <v>0</v>
          </cell>
          <cell r="F24">
            <v>450000</v>
          </cell>
        </row>
        <row r="25">
          <cell r="B25">
            <v>11</v>
          </cell>
          <cell r="C25" t="str">
            <v>協力会社１</v>
          </cell>
          <cell r="D25">
            <v>400000</v>
          </cell>
          <cell r="E25">
            <v>2500</v>
          </cell>
          <cell r="F25">
            <v>0</v>
          </cell>
        </row>
        <row r="26">
          <cell r="B26">
            <v>12</v>
          </cell>
          <cell r="C26" t="str">
            <v>協力会社２</v>
          </cell>
          <cell r="D26">
            <v>500000</v>
          </cell>
          <cell r="E26">
            <v>3125</v>
          </cell>
          <cell r="F26">
            <v>0</v>
          </cell>
        </row>
        <row r="27">
          <cell r="B27">
            <v>13</v>
          </cell>
          <cell r="C27" t="str">
            <v>協力会社３</v>
          </cell>
          <cell r="D27">
            <v>600000</v>
          </cell>
          <cell r="E27">
            <v>3750</v>
          </cell>
          <cell r="F27">
            <v>0</v>
          </cell>
        </row>
        <row r="28">
          <cell r="B28">
            <v>14</v>
          </cell>
          <cell r="C28" t="str">
            <v>協力会社４</v>
          </cell>
          <cell r="D28">
            <v>700000</v>
          </cell>
          <cell r="E28">
            <v>4375</v>
          </cell>
          <cell r="F28">
            <v>0</v>
          </cell>
        </row>
        <row r="29">
          <cell r="B29">
            <v>15</v>
          </cell>
          <cell r="C29" t="str">
            <v>協力会社５</v>
          </cell>
          <cell r="D29">
            <v>800000</v>
          </cell>
          <cell r="E29">
            <v>5000</v>
          </cell>
          <cell r="F29">
            <v>0</v>
          </cell>
        </row>
        <row r="30">
          <cell r="B30">
            <v>16</v>
          </cell>
          <cell r="C30" t="str">
            <v>ｱﾙﾊﾞｲﾄ1</v>
          </cell>
          <cell r="D30">
            <v>45000</v>
          </cell>
          <cell r="E30">
            <v>600</v>
          </cell>
          <cell r="F30">
            <v>0</v>
          </cell>
        </row>
        <row r="31">
          <cell r="B31">
            <v>17</v>
          </cell>
          <cell r="C31" t="str">
            <v>ｱﾙﾊﾞｲﾄ２</v>
          </cell>
          <cell r="D31">
            <v>52500</v>
          </cell>
          <cell r="E31">
            <v>700</v>
          </cell>
          <cell r="F31">
            <v>0</v>
          </cell>
        </row>
        <row r="32">
          <cell r="B32">
            <v>18</v>
          </cell>
          <cell r="C32" t="str">
            <v>ｱﾙﾊﾞｲﾄ３</v>
          </cell>
          <cell r="D32">
            <v>60000</v>
          </cell>
          <cell r="E32">
            <v>800</v>
          </cell>
          <cell r="F32">
            <v>0</v>
          </cell>
        </row>
        <row r="33">
          <cell r="B33">
            <v>19</v>
          </cell>
          <cell r="C33" t="str">
            <v>ｱﾙﾊﾞｲﾄ４</v>
          </cell>
          <cell r="D33">
            <v>67500</v>
          </cell>
          <cell r="E33">
            <v>900</v>
          </cell>
          <cell r="F33">
            <v>0</v>
          </cell>
        </row>
        <row r="34">
          <cell r="B34">
            <v>20</v>
          </cell>
          <cell r="C34" t="str">
            <v>ｱﾙﾊﾞｲﾄ５</v>
          </cell>
          <cell r="D34">
            <v>75000</v>
          </cell>
          <cell r="E34">
            <v>1000</v>
          </cell>
          <cell r="F34">
            <v>0</v>
          </cell>
        </row>
        <row r="35">
          <cell r="G35">
            <v>0</v>
          </cell>
          <cell r="H35">
            <v>10</v>
          </cell>
          <cell r="I35">
            <v>20</v>
          </cell>
          <cell r="J35">
            <v>30</v>
          </cell>
          <cell r="K35">
            <v>40</v>
          </cell>
          <cell r="L35">
            <v>50</v>
          </cell>
          <cell r="M35">
            <v>60</v>
          </cell>
        </row>
        <row r="38">
          <cell r="I38">
            <v>150000</v>
          </cell>
          <cell r="K38">
            <v>300000</v>
          </cell>
        </row>
        <row r="43">
          <cell r="D43">
            <v>319000</v>
          </cell>
          <cell r="E43">
            <v>1500</v>
          </cell>
          <cell r="F43">
            <v>450000</v>
          </cell>
        </row>
        <row r="44">
          <cell r="D44">
            <v>371000</v>
          </cell>
          <cell r="E44">
            <v>1700</v>
          </cell>
          <cell r="F44">
            <v>450000</v>
          </cell>
        </row>
        <row r="45">
          <cell r="D45">
            <v>407000</v>
          </cell>
          <cell r="E45">
            <v>1900</v>
          </cell>
          <cell r="F45">
            <v>450000</v>
          </cell>
        </row>
        <row r="46">
          <cell r="D46">
            <v>444000</v>
          </cell>
          <cell r="E46">
            <v>2100</v>
          </cell>
          <cell r="F46">
            <v>450000</v>
          </cell>
        </row>
        <row r="48">
          <cell r="D48">
            <v>0</v>
          </cell>
          <cell r="E48">
            <v>0</v>
          </cell>
          <cell r="F48">
            <v>0</v>
          </cell>
        </row>
      </sheetData>
      <sheetData sheetId="14" refreshError="1">
        <row r="88">
          <cell r="A88">
            <v>0</v>
          </cell>
          <cell r="B88" t="str">
            <v>Member-1</v>
          </cell>
        </row>
        <row r="93">
          <cell r="A93">
            <v>0</v>
          </cell>
          <cell r="B93" t="str">
            <v>Member-2</v>
          </cell>
        </row>
        <row r="98">
          <cell r="A98">
            <v>0</v>
          </cell>
        </row>
        <row r="103">
          <cell r="A103">
            <v>0</v>
          </cell>
        </row>
        <row r="108">
          <cell r="A108">
            <v>0</v>
          </cell>
        </row>
        <row r="113">
          <cell r="A113">
            <v>0</v>
          </cell>
        </row>
        <row r="118">
          <cell r="A118">
            <v>0</v>
          </cell>
        </row>
        <row r="123">
          <cell r="A123">
            <v>0</v>
          </cell>
        </row>
        <row r="128">
          <cell r="A128">
            <v>0</v>
          </cell>
        </row>
        <row r="133">
          <cell r="A133">
            <v>0</v>
          </cell>
        </row>
        <row r="138">
          <cell r="A138">
            <v>0</v>
          </cell>
        </row>
        <row r="143">
          <cell r="A143">
            <v>0</v>
          </cell>
        </row>
        <row r="148">
          <cell r="A148">
            <v>0</v>
          </cell>
        </row>
        <row r="153">
          <cell r="A153">
            <v>0</v>
          </cell>
        </row>
        <row r="158">
          <cell r="A158">
            <v>0</v>
          </cell>
        </row>
      </sheetData>
      <sheetData sheetId="15" refreshError="1">
        <row r="28">
          <cell r="C28">
            <v>20</v>
          </cell>
          <cell r="D28">
            <v>50</v>
          </cell>
          <cell r="E28">
            <v>2</v>
          </cell>
          <cell r="F28">
            <v>5</v>
          </cell>
          <cell r="I28">
            <v>20</v>
          </cell>
          <cell r="J28">
            <v>50</v>
          </cell>
          <cell r="K28">
            <v>2</v>
          </cell>
          <cell r="L28">
            <v>5</v>
          </cell>
        </row>
        <row r="49">
          <cell r="C49">
            <v>5</v>
          </cell>
          <cell r="D49">
            <v>15</v>
          </cell>
          <cell r="E49">
            <v>2</v>
          </cell>
          <cell r="F49">
            <v>2</v>
          </cell>
          <cell r="I49">
            <v>6</v>
          </cell>
          <cell r="J49">
            <v>19</v>
          </cell>
          <cell r="K49">
            <v>2</v>
          </cell>
          <cell r="L49">
            <v>3</v>
          </cell>
        </row>
        <row r="66">
          <cell r="C66">
            <v>5</v>
          </cell>
          <cell r="D66">
            <v>15</v>
          </cell>
          <cell r="E66">
            <v>2</v>
          </cell>
          <cell r="F66">
            <v>2</v>
          </cell>
          <cell r="I66">
            <v>6</v>
          </cell>
          <cell r="J66">
            <v>19</v>
          </cell>
          <cell r="K66">
            <v>2</v>
          </cell>
          <cell r="L66">
            <v>3</v>
          </cell>
        </row>
      </sheetData>
      <sheetData sheetId="16"/>
      <sheetData sheetId="17" refreshError="1">
        <row r="9">
          <cell r="G9" t="str">
            <v>遅い</v>
          </cell>
        </row>
        <row r="10">
          <cell r="J10">
            <v>0.16</v>
          </cell>
        </row>
        <row r="13">
          <cell r="G13">
            <v>0</v>
          </cell>
          <cell r="J13">
            <v>0</v>
          </cell>
        </row>
        <row r="51">
          <cell r="C51">
            <v>0</v>
          </cell>
        </row>
        <row r="53">
          <cell r="C53">
            <v>0</v>
          </cell>
        </row>
      </sheetData>
      <sheetData sheetId="18" refreshError="1">
        <row r="4">
          <cell r="B4">
            <v>0</v>
          </cell>
          <cell r="C4" t="str">
            <v>選択なし</v>
          </cell>
          <cell r="D4">
            <v>0</v>
          </cell>
          <cell r="E4">
            <v>0</v>
          </cell>
          <cell r="F4">
            <v>1</v>
          </cell>
        </row>
        <row r="5">
          <cell r="B5">
            <v>1</v>
          </cell>
          <cell r="C5" t="str">
            <v>1032/AF</v>
          </cell>
          <cell r="D5">
            <v>20</v>
          </cell>
          <cell r="E5">
            <v>16</v>
          </cell>
          <cell r="F5">
            <v>0</v>
          </cell>
        </row>
        <row r="6">
          <cell r="B6">
            <v>2</v>
          </cell>
          <cell r="C6" t="str">
            <v>1st Generation default</v>
          </cell>
          <cell r="D6">
            <v>1</v>
          </cell>
          <cell r="E6">
            <v>320</v>
          </cell>
          <cell r="F6">
            <v>1</v>
          </cell>
        </row>
        <row r="7">
          <cell r="B7">
            <v>3</v>
          </cell>
          <cell r="C7" t="str">
            <v>2nd Generation default</v>
          </cell>
          <cell r="D7">
            <v>3</v>
          </cell>
          <cell r="E7">
            <v>107</v>
          </cell>
          <cell r="F7">
            <v>1</v>
          </cell>
        </row>
        <row r="8">
          <cell r="B8">
            <v>4</v>
          </cell>
          <cell r="C8" t="str">
            <v>3rd Generation default</v>
          </cell>
          <cell r="D8">
            <v>4</v>
          </cell>
          <cell r="E8">
            <v>80</v>
          </cell>
          <cell r="F8">
            <v>1</v>
          </cell>
        </row>
        <row r="9">
          <cell r="B9">
            <v>5</v>
          </cell>
          <cell r="C9" t="str">
            <v>4th generation default</v>
          </cell>
          <cell r="D9">
            <v>16</v>
          </cell>
          <cell r="E9">
            <v>20</v>
          </cell>
          <cell r="F9">
            <v>1</v>
          </cell>
        </row>
        <row r="10">
          <cell r="B10">
            <v>6</v>
          </cell>
          <cell r="C10" t="str">
            <v>5th generation default</v>
          </cell>
          <cell r="D10">
            <v>70</v>
          </cell>
          <cell r="E10">
            <v>5</v>
          </cell>
          <cell r="F10">
            <v>1</v>
          </cell>
        </row>
        <row r="11">
          <cell r="B11">
            <v>7</v>
          </cell>
          <cell r="C11" t="str">
            <v>AAS Macro</v>
          </cell>
          <cell r="D11">
            <v>3.5</v>
          </cell>
          <cell r="E11">
            <v>91</v>
          </cell>
          <cell r="F11">
            <v>0</v>
          </cell>
          <cell r="I11">
            <v>1</v>
          </cell>
        </row>
        <row r="12">
          <cell r="B12">
            <v>8</v>
          </cell>
          <cell r="C12" t="str">
            <v>ABAP/4</v>
          </cell>
          <cell r="D12">
            <v>20</v>
          </cell>
          <cell r="E12">
            <v>16</v>
          </cell>
          <cell r="F12">
            <v>0</v>
          </cell>
        </row>
        <row r="13">
          <cell r="B13">
            <v>9</v>
          </cell>
          <cell r="C13" t="str">
            <v>ACCEL</v>
          </cell>
          <cell r="D13">
            <v>17</v>
          </cell>
          <cell r="E13">
            <v>19</v>
          </cell>
          <cell r="F13">
            <v>0</v>
          </cell>
        </row>
        <row r="14">
          <cell r="B14">
            <v>10</v>
          </cell>
          <cell r="C14" t="str">
            <v>Access</v>
          </cell>
          <cell r="D14">
            <v>8.5</v>
          </cell>
          <cell r="E14">
            <v>38</v>
          </cell>
          <cell r="F14">
            <v>1</v>
          </cell>
        </row>
        <row r="15">
          <cell r="B15">
            <v>11</v>
          </cell>
          <cell r="C15" t="str">
            <v>ACTOR</v>
          </cell>
          <cell r="D15">
            <v>15</v>
          </cell>
          <cell r="E15">
            <v>21</v>
          </cell>
          <cell r="F15">
            <v>0</v>
          </cell>
        </row>
        <row r="16">
          <cell r="B16">
            <v>12</v>
          </cell>
          <cell r="C16" t="str">
            <v>Acumen</v>
          </cell>
          <cell r="D16">
            <v>11.5</v>
          </cell>
          <cell r="E16">
            <v>28</v>
          </cell>
          <cell r="F16">
            <v>0</v>
          </cell>
        </row>
        <row r="17">
          <cell r="B17">
            <v>13</v>
          </cell>
          <cell r="C17" t="str">
            <v>Ada 83</v>
          </cell>
          <cell r="D17">
            <v>4.5</v>
          </cell>
          <cell r="E17">
            <v>71</v>
          </cell>
          <cell r="F17">
            <v>0</v>
          </cell>
        </row>
        <row r="18">
          <cell r="B18">
            <v>14</v>
          </cell>
          <cell r="C18" t="str">
            <v>Ada 95</v>
          </cell>
          <cell r="D18">
            <v>6.5</v>
          </cell>
          <cell r="E18">
            <v>49</v>
          </cell>
          <cell r="F18">
            <v>1</v>
          </cell>
        </row>
        <row r="19">
          <cell r="B19">
            <v>15</v>
          </cell>
          <cell r="C19" t="str">
            <v>ADR/DL</v>
          </cell>
          <cell r="D19">
            <v>8</v>
          </cell>
          <cell r="E19">
            <v>40</v>
          </cell>
          <cell r="F19">
            <v>0</v>
          </cell>
        </row>
        <row r="20">
          <cell r="B20">
            <v>16</v>
          </cell>
          <cell r="C20" t="str">
            <v>ADR/IDEAL/PDL</v>
          </cell>
          <cell r="D20">
            <v>16</v>
          </cell>
          <cell r="E20">
            <v>20</v>
          </cell>
          <cell r="F20">
            <v>0</v>
          </cell>
        </row>
        <row r="21">
          <cell r="B21">
            <v>17</v>
          </cell>
          <cell r="C21" t="str">
            <v>ADS/Batch</v>
          </cell>
          <cell r="D21">
            <v>16</v>
          </cell>
          <cell r="E21">
            <v>20</v>
          </cell>
          <cell r="F21">
            <v>0</v>
          </cell>
        </row>
        <row r="22">
          <cell r="B22">
            <v>18</v>
          </cell>
          <cell r="C22" t="str">
            <v>ADS/Online</v>
          </cell>
          <cell r="D22">
            <v>16</v>
          </cell>
          <cell r="E22">
            <v>20</v>
          </cell>
          <cell r="F22">
            <v>0</v>
          </cell>
        </row>
        <row r="23">
          <cell r="B23">
            <v>19</v>
          </cell>
          <cell r="C23" t="str">
            <v>AI shell default</v>
          </cell>
          <cell r="D23">
            <v>6.5</v>
          </cell>
          <cell r="E23">
            <v>49</v>
          </cell>
          <cell r="F23">
            <v>0</v>
          </cell>
        </row>
        <row r="24">
          <cell r="B24">
            <v>20</v>
          </cell>
          <cell r="C24" t="str">
            <v>AI SHELLS</v>
          </cell>
          <cell r="D24">
            <v>6.5</v>
          </cell>
          <cell r="E24">
            <v>49</v>
          </cell>
          <cell r="F24">
            <v>0</v>
          </cell>
        </row>
        <row r="25">
          <cell r="B25">
            <v>21</v>
          </cell>
          <cell r="C25" t="str">
            <v>ALGOL 68</v>
          </cell>
          <cell r="D25">
            <v>3</v>
          </cell>
          <cell r="E25">
            <v>107</v>
          </cell>
          <cell r="F25">
            <v>0</v>
          </cell>
        </row>
        <row r="26">
          <cell r="B26">
            <v>22</v>
          </cell>
          <cell r="C26" t="str">
            <v>ALGOL W</v>
          </cell>
          <cell r="D26">
            <v>3</v>
          </cell>
          <cell r="E26">
            <v>107</v>
          </cell>
          <cell r="F26">
            <v>1</v>
          </cell>
        </row>
        <row r="27">
          <cell r="B27">
            <v>23</v>
          </cell>
          <cell r="C27" t="str">
            <v>AMBUSH</v>
          </cell>
          <cell r="D27">
            <v>10</v>
          </cell>
          <cell r="E27">
            <v>32</v>
          </cell>
          <cell r="F27">
            <v>0</v>
          </cell>
        </row>
        <row r="28">
          <cell r="B28">
            <v>24</v>
          </cell>
          <cell r="C28" t="str">
            <v>AML</v>
          </cell>
          <cell r="D28">
            <v>6.5</v>
          </cell>
          <cell r="E28">
            <v>49</v>
          </cell>
          <cell r="F28">
            <v>0</v>
          </cell>
        </row>
        <row r="29">
          <cell r="B29">
            <v>25</v>
          </cell>
          <cell r="C29" t="str">
            <v>AMPPL II</v>
          </cell>
          <cell r="D29">
            <v>5</v>
          </cell>
          <cell r="E29">
            <v>64</v>
          </cell>
          <cell r="F29">
            <v>0</v>
          </cell>
        </row>
        <row r="30">
          <cell r="B30">
            <v>26</v>
          </cell>
          <cell r="C30" t="str">
            <v>ANSI BASIC</v>
          </cell>
          <cell r="D30">
            <v>5</v>
          </cell>
          <cell r="E30">
            <v>64</v>
          </cell>
          <cell r="F30">
            <v>0</v>
          </cell>
        </row>
        <row r="31">
          <cell r="B31">
            <v>27</v>
          </cell>
          <cell r="C31" t="str">
            <v>ANSI COBOL 74</v>
          </cell>
          <cell r="D31">
            <v>3</v>
          </cell>
          <cell r="E31">
            <v>107</v>
          </cell>
          <cell r="F31">
            <v>0</v>
          </cell>
        </row>
        <row r="32">
          <cell r="B32">
            <v>28</v>
          </cell>
          <cell r="C32" t="str">
            <v>ANSI COBOL 85</v>
          </cell>
          <cell r="D32">
            <v>3.5</v>
          </cell>
          <cell r="E32">
            <v>91</v>
          </cell>
          <cell r="F32">
            <v>1</v>
          </cell>
        </row>
        <row r="33">
          <cell r="B33">
            <v>29</v>
          </cell>
          <cell r="C33" t="str">
            <v>ANSI SQL</v>
          </cell>
          <cell r="D33">
            <v>25</v>
          </cell>
          <cell r="E33">
            <v>13</v>
          </cell>
          <cell r="F33">
            <v>1</v>
          </cell>
        </row>
        <row r="34">
          <cell r="B34">
            <v>30</v>
          </cell>
          <cell r="C34" t="str">
            <v>ANSWER/DB</v>
          </cell>
          <cell r="D34">
            <v>25</v>
          </cell>
          <cell r="E34">
            <v>13</v>
          </cell>
          <cell r="F34">
            <v>0</v>
          </cell>
        </row>
        <row r="35">
          <cell r="B35">
            <v>31</v>
          </cell>
          <cell r="C35" t="str">
            <v>APL 360/370</v>
          </cell>
          <cell r="D35">
            <v>10</v>
          </cell>
          <cell r="E35">
            <v>32</v>
          </cell>
          <cell r="F35">
            <v>0</v>
          </cell>
        </row>
        <row r="36">
          <cell r="B36">
            <v>32</v>
          </cell>
          <cell r="C36" t="str">
            <v>APL default</v>
          </cell>
          <cell r="D36">
            <v>10</v>
          </cell>
          <cell r="E36">
            <v>32</v>
          </cell>
          <cell r="F36">
            <v>0</v>
          </cell>
        </row>
        <row r="37">
          <cell r="B37">
            <v>33</v>
          </cell>
          <cell r="C37" t="str">
            <v>APL*PLUS</v>
          </cell>
          <cell r="D37">
            <v>10</v>
          </cell>
          <cell r="E37">
            <v>32</v>
          </cell>
          <cell r="F37">
            <v>0</v>
          </cell>
        </row>
        <row r="38">
          <cell r="B38">
            <v>34</v>
          </cell>
          <cell r="C38" t="str">
            <v>APPLESOFT BASIC</v>
          </cell>
          <cell r="D38">
            <v>2.5</v>
          </cell>
          <cell r="E38">
            <v>128</v>
          </cell>
          <cell r="F38">
            <v>0</v>
          </cell>
        </row>
        <row r="39">
          <cell r="B39">
            <v>35</v>
          </cell>
          <cell r="C39" t="str">
            <v>Application Builder</v>
          </cell>
          <cell r="D39">
            <v>16</v>
          </cell>
          <cell r="E39">
            <v>20</v>
          </cell>
          <cell r="F39">
            <v>0</v>
          </cell>
        </row>
        <row r="40">
          <cell r="B40">
            <v>36</v>
          </cell>
          <cell r="C40" t="str">
            <v xml:space="preserve">Application Manager         </v>
          </cell>
          <cell r="D40">
            <v>9</v>
          </cell>
          <cell r="E40">
            <v>36</v>
          </cell>
          <cell r="F40">
            <v>0</v>
          </cell>
        </row>
        <row r="41">
          <cell r="B41">
            <v>37</v>
          </cell>
          <cell r="C41" t="str">
            <v xml:space="preserve">APS                         </v>
          </cell>
          <cell r="D41">
            <v>19</v>
          </cell>
          <cell r="E41">
            <v>17</v>
          </cell>
          <cell r="F41">
            <v>0</v>
          </cell>
        </row>
        <row r="42">
          <cell r="B42">
            <v>38</v>
          </cell>
          <cell r="C42" t="str">
            <v xml:space="preserve">APT                         </v>
          </cell>
          <cell r="D42">
            <v>4.5</v>
          </cell>
          <cell r="E42">
            <v>71</v>
          </cell>
          <cell r="F42">
            <v>0</v>
          </cell>
        </row>
        <row r="43">
          <cell r="B43">
            <v>39</v>
          </cell>
          <cell r="C43" t="str">
            <v xml:space="preserve">APTools                     </v>
          </cell>
          <cell r="D43">
            <v>16</v>
          </cell>
          <cell r="E43">
            <v>20</v>
          </cell>
          <cell r="F43">
            <v>0</v>
          </cell>
        </row>
        <row r="44">
          <cell r="B44">
            <v>40</v>
          </cell>
          <cell r="C44" t="str">
            <v xml:space="preserve">ARC                         </v>
          </cell>
          <cell r="D44">
            <v>6.5</v>
          </cell>
          <cell r="E44">
            <v>49</v>
          </cell>
          <cell r="F44">
            <v>0</v>
          </cell>
        </row>
        <row r="45">
          <cell r="B45">
            <v>41</v>
          </cell>
          <cell r="C45" t="str">
            <v xml:space="preserve">Ariel                       </v>
          </cell>
          <cell r="D45">
            <v>3</v>
          </cell>
          <cell r="E45">
            <v>107</v>
          </cell>
          <cell r="F45">
            <v>0</v>
          </cell>
        </row>
        <row r="46">
          <cell r="B46">
            <v>42</v>
          </cell>
          <cell r="C46" t="str">
            <v xml:space="preserve">ARITY                       </v>
          </cell>
          <cell r="D46">
            <v>6.5</v>
          </cell>
          <cell r="E46">
            <v>49</v>
          </cell>
          <cell r="F46">
            <v>0</v>
          </cell>
        </row>
        <row r="47">
          <cell r="B47">
            <v>43</v>
          </cell>
          <cell r="C47" t="str">
            <v xml:space="preserve">Arity PROLOG                </v>
          </cell>
          <cell r="D47">
            <v>5</v>
          </cell>
          <cell r="E47">
            <v>64</v>
          </cell>
          <cell r="F47">
            <v>0</v>
          </cell>
        </row>
        <row r="48">
          <cell r="B48">
            <v>44</v>
          </cell>
          <cell r="C48" t="str">
            <v xml:space="preserve">ART                         </v>
          </cell>
          <cell r="D48">
            <v>6.5</v>
          </cell>
          <cell r="E48">
            <v>49</v>
          </cell>
          <cell r="F48">
            <v>0</v>
          </cell>
        </row>
        <row r="49">
          <cell r="B49">
            <v>45</v>
          </cell>
          <cell r="C49" t="str">
            <v xml:space="preserve">ART Enterprise              </v>
          </cell>
          <cell r="D49">
            <v>7</v>
          </cell>
          <cell r="E49">
            <v>46</v>
          </cell>
          <cell r="F49">
            <v>0</v>
          </cell>
        </row>
        <row r="50">
          <cell r="B50">
            <v>46</v>
          </cell>
          <cell r="C50" t="str">
            <v xml:space="preserve">ART-IM                      </v>
          </cell>
          <cell r="D50">
            <v>7</v>
          </cell>
          <cell r="E50">
            <v>46</v>
          </cell>
          <cell r="F50">
            <v>0</v>
          </cell>
        </row>
        <row r="51">
          <cell r="B51">
            <v>47</v>
          </cell>
          <cell r="C51" t="str">
            <v xml:space="preserve">Artemis                     </v>
          </cell>
          <cell r="D51">
            <v>8</v>
          </cell>
          <cell r="E51">
            <v>40</v>
          </cell>
          <cell r="F51">
            <v>1</v>
          </cell>
        </row>
        <row r="52">
          <cell r="B52">
            <v>48</v>
          </cell>
          <cell r="C52" t="str">
            <v xml:space="preserve">AS/SET                      </v>
          </cell>
          <cell r="D52">
            <v>17</v>
          </cell>
          <cell r="E52">
            <v>19</v>
          </cell>
          <cell r="F52">
            <v>0</v>
          </cell>
        </row>
        <row r="53">
          <cell r="B53">
            <v>49</v>
          </cell>
          <cell r="C53" t="str">
            <v xml:space="preserve">ASI/INQUIRY                 </v>
          </cell>
          <cell r="D53">
            <v>25</v>
          </cell>
          <cell r="E53">
            <v>13</v>
          </cell>
          <cell r="F53">
            <v>0</v>
          </cell>
        </row>
        <row r="54">
          <cell r="B54">
            <v>50</v>
          </cell>
          <cell r="C54" t="str">
            <v xml:space="preserve">ASK Windows                 </v>
          </cell>
          <cell r="D54">
            <v>7</v>
          </cell>
          <cell r="E54">
            <v>46</v>
          </cell>
          <cell r="F54">
            <v>0</v>
          </cell>
        </row>
        <row r="55">
          <cell r="B55">
            <v>51</v>
          </cell>
          <cell r="C55" t="str">
            <v xml:space="preserve">Assembly (basic)            </v>
          </cell>
          <cell r="D55">
            <v>1</v>
          </cell>
          <cell r="E55">
            <v>320</v>
          </cell>
          <cell r="F55">
            <v>1</v>
          </cell>
        </row>
        <row r="56">
          <cell r="B56">
            <v>52</v>
          </cell>
          <cell r="C56" t="str">
            <v xml:space="preserve">Assembly (macro)            </v>
          </cell>
          <cell r="D56">
            <v>1.5</v>
          </cell>
          <cell r="E56">
            <v>213</v>
          </cell>
          <cell r="F56">
            <v>1</v>
          </cell>
        </row>
        <row r="57">
          <cell r="B57">
            <v>53</v>
          </cell>
          <cell r="C57" t="str">
            <v xml:space="preserve">Associative default         </v>
          </cell>
          <cell r="D57">
            <v>5</v>
          </cell>
          <cell r="E57">
            <v>64</v>
          </cell>
          <cell r="F57">
            <v>0</v>
          </cell>
        </row>
        <row r="58">
          <cell r="B58">
            <v>54</v>
          </cell>
          <cell r="C58" t="str">
            <v xml:space="preserve">Autocoder                   </v>
          </cell>
          <cell r="D58">
            <v>1</v>
          </cell>
          <cell r="E58">
            <v>320</v>
          </cell>
          <cell r="F58">
            <v>0</v>
          </cell>
        </row>
        <row r="59">
          <cell r="B59">
            <v>55</v>
          </cell>
          <cell r="C59" t="str">
            <v xml:space="preserve">AWK                         </v>
          </cell>
          <cell r="D59">
            <v>15</v>
          </cell>
          <cell r="E59">
            <v>21</v>
          </cell>
          <cell r="F59">
            <v>1</v>
          </cell>
        </row>
        <row r="60">
          <cell r="B60">
            <v>56</v>
          </cell>
          <cell r="C60" t="str">
            <v xml:space="preserve">Aztec C                     </v>
          </cell>
          <cell r="D60">
            <v>2.5</v>
          </cell>
          <cell r="E60">
            <v>128</v>
          </cell>
          <cell r="F60">
            <v>0</v>
          </cell>
        </row>
        <row r="61">
          <cell r="B61">
            <v>57</v>
          </cell>
          <cell r="C61" t="str">
            <v xml:space="preserve">BALM                        </v>
          </cell>
          <cell r="D61">
            <v>3</v>
          </cell>
          <cell r="E61">
            <v>107</v>
          </cell>
          <cell r="F61">
            <v>0</v>
          </cell>
        </row>
        <row r="62">
          <cell r="B62">
            <v>58</v>
          </cell>
          <cell r="C62" t="str">
            <v xml:space="preserve">BASE SAS                    </v>
          </cell>
          <cell r="D62">
            <v>6</v>
          </cell>
          <cell r="E62">
            <v>53</v>
          </cell>
          <cell r="F62">
            <v>0</v>
          </cell>
        </row>
        <row r="63">
          <cell r="B63">
            <v>59</v>
          </cell>
          <cell r="C63" t="str">
            <v xml:space="preserve">BASIC A                     </v>
          </cell>
          <cell r="D63">
            <v>2.5</v>
          </cell>
          <cell r="E63">
            <v>128</v>
          </cell>
          <cell r="F63">
            <v>1</v>
          </cell>
        </row>
        <row r="64">
          <cell r="B64">
            <v>60</v>
          </cell>
          <cell r="C64" t="str">
            <v xml:space="preserve">Basic assembly              </v>
          </cell>
          <cell r="D64">
            <v>1</v>
          </cell>
          <cell r="E64">
            <v>320</v>
          </cell>
          <cell r="F64">
            <v>0</v>
          </cell>
        </row>
        <row r="65">
          <cell r="B65">
            <v>61</v>
          </cell>
          <cell r="C65" t="str">
            <v xml:space="preserve">Berkeley PASCAL             </v>
          </cell>
          <cell r="D65">
            <v>3.5</v>
          </cell>
          <cell r="E65">
            <v>91</v>
          </cell>
          <cell r="F65">
            <v>0</v>
          </cell>
        </row>
        <row r="66">
          <cell r="B66">
            <v>62</v>
          </cell>
          <cell r="C66" t="str">
            <v xml:space="preserve">BETTER BASIC                </v>
          </cell>
          <cell r="D66">
            <v>3.5</v>
          </cell>
          <cell r="E66">
            <v>91</v>
          </cell>
          <cell r="F66">
            <v>0</v>
          </cell>
        </row>
        <row r="67">
          <cell r="B67">
            <v>63</v>
          </cell>
          <cell r="C67" t="str">
            <v xml:space="preserve">BLISS                       </v>
          </cell>
          <cell r="D67">
            <v>3</v>
          </cell>
          <cell r="E67">
            <v>107</v>
          </cell>
          <cell r="F67">
            <v>0</v>
          </cell>
        </row>
        <row r="68">
          <cell r="B68">
            <v>64</v>
          </cell>
          <cell r="C68" t="str">
            <v xml:space="preserve">BMSGEN                      </v>
          </cell>
          <cell r="D68">
            <v>9</v>
          </cell>
          <cell r="E68">
            <v>36</v>
          </cell>
          <cell r="F68">
            <v>0</v>
          </cell>
        </row>
        <row r="69">
          <cell r="B69">
            <v>65</v>
          </cell>
          <cell r="C69" t="str">
            <v xml:space="preserve">BOEINGCALC                  </v>
          </cell>
          <cell r="D69">
            <v>50</v>
          </cell>
          <cell r="E69">
            <v>6</v>
          </cell>
          <cell r="F69">
            <v>0</v>
          </cell>
        </row>
        <row r="70">
          <cell r="B70">
            <v>66</v>
          </cell>
          <cell r="C70" t="str">
            <v xml:space="preserve">C (default value)           </v>
          </cell>
          <cell r="D70">
            <v>2.5</v>
          </cell>
          <cell r="E70">
            <v>128</v>
          </cell>
          <cell r="F70">
            <v>1</v>
          </cell>
        </row>
        <row r="71">
          <cell r="B71">
            <v>67</v>
          </cell>
          <cell r="C71" t="str">
            <v xml:space="preserve">C Set 2                     </v>
          </cell>
          <cell r="D71">
            <v>3.5</v>
          </cell>
          <cell r="E71">
            <v>91</v>
          </cell>
          <cell r="F71">
            <v>0</v>
          </cell>
        </row>
        <row r="72">
          <cell r="B72">
            <v>68</v>
          </cell>
          <cell r="C72" t="str">
            <v xml:space="preserve">C++ (default value)         </v>
          </cell>
          <cell r="D72">
            <v>6</v>
          </cell>
          <cell r="E72">
            <v>53</v>
          </cell>
          <cell r="F72">
            <v>1</v>
          </cell>
        </row>
        <row r="73">
          <cell r="B73">
            <v>69</v>
          </cell>
          <cell r="C73" t="str">
            <v xml:space="preserve">C86Plus                     </v>
          </cell>
          <cell r="D73">
            <v>2.5</v>
          </cell>
          <cell r="E73">
            <v>128</v>
          </cell>
          <cell r="F73">
            <v>0</v>
          </cell>
        </row>
        <row r="74">
          <cell r="B74">
            <v>70</v>
          </cell>
          <cell r="C74" t="str">
            <v xml:space="preserve">CA-dBFast                   </v>
          </cell>
          <cell r="D74">
            <v>8</v>
          </cell>
          <cell r="E74">
            <v>40</v>
          </cell>
          <cell r="F74">
            <v>0</v>
          </cell>
        </row>
        <row r="75">
          <cell r="B75">
            <v>71</v>
          </cell>
          <cell r="C75" t="str">
            <v xml:space="preserve">CA-EARL                     </v>
          </cell>
          <cell r="D75">
            <v>11.5</v>
          </cell>
          <cell r="E75">
            <v>28</v>
          </cell>
          <cell r="F75">
            <v>0</v>
          </cell>
        </row>
        <row r="76">
          <cell r="B76">
            <v>72</v>
          </cell>
          <cell r="C76" t="str">
            <v xml:space="preserve">CAST                        </v>
          </cell>
          <cell r="D76">
            <v>6.5</v>
          </cell>
          <cell r="E76">
            <v>49</v>
          </cell>
          <cell r="F76">
            <v>0</v>
          </cell>
        </row>
        <row r="77">
          <cell r="B77">
            <v>73</v>
          </cell>
          <cell r="C77" t="str">
            <v xml:space="preserve">CBASIC                      </v>
          </cell>
          <cell r="D77">
            <v>3.5</v>
          </cell>
          <cell r="E77">
            <v>91</v>
          </cell>
          <cell r="F77">
            <v>0</v>
          </cell>
        </row>
        <row r="78">
          <cell r="B78">
            <v>74</v>
          </cell>
          <cell r="C78" t="str">
            <v xml:space="preserve">CDADL                       </v>
          </cell>
          <cell r="D78">
            <v>16</v>
          </cell>
          <cell r="E78">
            <v>20</v>
          </cell>
          <cell r="F78">
            <v>0</v>
          </cell>
        </row>
        <row r="79">
          <cell r="B79">
            <v>75</v>
          </cell>
          <cell r="C79" t="str">
            <v xml:space="preserve">CELLSIM                     </v>
          </cell>
          <cell r="D79">
            <v>7</v>
          </cell>
          <cell r="E79">
            <v>46</v>
          </cell>
          <cell r="F79">
            <v>0</v>
          </cell>
        </row>
        <row r="80">
          <cell r="B80">
            <v>76</v>
          </cell>
          <cell r="C80" t="str">
            <v xml:space="preserve">Centerline C++              </v>
          </cell>
          <cell r="D80">
            <v>6</v>
          </cell>
          <cell r="E80">
            <v>53</v>
          </cell>
          <cell r="F80">
            <v>0</v>
          </cell>
        </row>
        <row r="81">
          <cell r="B81">
            <v>77</v>
          </cell>
          <cell r="C81" t="str">
            <v xml:space="preserve">CHILI                       </v>
          </cell>
          <cell r="D81">
            <v>3</v>
          </cell>
          <cell r="E81">
            <v>107</v>
          </cell>
          <cell r="F81">
            <v>0</v>
          </cell>
        </row>
        <row r="82">
          <cell r="B82">
            <v>78</v>
          </cell>
          <cell r="C82" t="str">
            <v xml:space="preserve">CHILL                       </v>
          </cell>
          <cell r="D82">
            <v>3</v>
          </cell>
          <cell r="E82">
            <v>107</v>
          </cell>
          <cell r="F82">
            <v>0</v>
          </cell>
        </row>
        <row r="83">
          <cell r="B83">
            <v>79</v>
          </cell>
          <cell r="C83" t="str">
            <v xml:space="preserve">CICS                        </v>
          </cell>
          <cell r="D83">
            <v>7</v>
          </cell>
          <cell r="E83">
            <v>46</v>
          </cell>
          <cell r="F83">
            <v>0</v>
          </cell>
        </row>
        <row r="84">
          <cell r="B84">
            <v>80</v>
          </cell>
          <cell r="C84" t="str">
            <v xml:space="preserve">CLARION                     </v>
          </cell>
          <cell r="D84">
            <v>5.5</v>
          </cell>
          <cell r="E84">
            <v>58</v>
          </cell>
          <cell r="F84">
            <v>0</v>
          </cell>
        </row>
        <row r="85">
          <cell r="B85">
            <v>81</v>
          </cell>
          <cell r="C85" t="str">
            <v xml:space="preserve">CLASCAL                     </v>
          </cell>
          <cell r="D85">
            <v>4</v>
          </cell>
          <cell r="E85">
            <v>80</v>
          </cell>
          <cell r="F85">
            <v>0</v>
          </cell>
        </row>
        <row r="86">
          <cell r="B86">
            <v>82</v>
          </cell>
          <cell r="C86" t="str">
            <v xml:space="preserve">CLI                         </v>
          </cell>
          <cell r="D86">
            <v>10</v>
          </cell>
          <cell r="E86">
            <v>32</v>
          </cell>
          <cell r="F86">
            <v>0</v>
          </cell>
        </row>
        <row r="87">
          <cell r="B87">
            <v>83</v>
          </cell>
          <cell r="C87" t="str">
            <v xml:space="preserve">CLIPPER                     </v>
          </cell>
          <cell r="D87">
            <v>17</v>
          </cell>
          <cell r="E87">
            <v>19</v>
          </cell>
          <cell r="F87">
            <v>0</v>
          </cell>
        </row>
        <row r="88">
          <cell r="B88">
            <v>84</v>
          </cell>
          <cell r="C88" t="str">
            <v xml:space="preserve">CLIPPER DB                  </v>
          </cell>
          <cell r="D88">
            <v>8</v>
          </cell>
          <cell r="E88">
            <v>40</v>
          </cell>
          <cell r="F88">
            <v>0</v>
          </cell>
        </row>
        <row r="89">
          <cell r="B89">
            <v>85</v>
          </cell>
          <cell r="C89" t="str">
            <v xml:space="preserve">CLOS                        </v>
          </cell>
          <cell r="D89">
            <v>15</v>
          </cell>
          <cell r="E89">
            <v>21</v>
          </cell>
          <cell r="F89">
            <v>0</v>
          </cell>
        </row>
        <row r="90">
          <cell r="B90">
            <v>86</v>
          </cell>
          <cell r="C90" t="str">
            <v xml:space="preserve">CLOUT                       </v>
          </cell>
          <cell r="D90">
            <v>8</v>
          </cell>
          <cell r="E90">
            <v>40</v>
          </cell>
          <cell r="F90">
            <v>0</v>
          </cell>
        </row>
        <row r="91">
          <cell r="B91">
            <v>87</v>
          </cell>
          <cell r="C91" t="str">
            <v xml:space="preserve">CMS2                        </v>
          </cell>
          <cell r="D91">
            <v>3</v>
          </cell>
          <cell r="E91">
            <v>107</v>
          </cell>
          <cell r="F91">
            <v>0</v>
          </cell>
        </row>
        <row r="92">
          <cell r="B92">
            <v>88</v>
          </cell>
          <cell r="C92" t="str">
            <v xml:space="preserve">CMSGEN                      </v>
          </cell>
          <cell r="D92">
            <v>17</v>
          </cell>
          <cell r="E92">
            <v>19</v>
          </cell>
          <cell r="F92">
            <v>0</v>
          </cell>
        </row>
        <row r="93">
          <cell r="B93">
            <v>89</v>
          </cell>
          <cell r="C93" t="str">
            <v xml:space="preserve">COBOL                       </v>
          </cell>
          <cell r="D93">
            <v>3</v>
          </cell>
          <cell r="E93">
            <v>107</v>
          </cell>
          <cell r="F93">
            <v>0</v>
          </cell>
        </row>
        <row r="94">
          <cell r="B94">
            <v>90</v>
          </cell>
          <cell r="C94" t="str">
            <v xml:space="preserve">COBRA                       </v>
          </cell>
          <cell r="D94">
            <v>16</v>
          </cell>
          <cell r="E94">
            <v>20</v>
          </cell>
          <cell r="F94">
            <v>0</v>
          </cell>
        </row>
        <row r="95">
          <cell r="B95">
            <v>91</v>
          </cell>
          <cell r="C95" t="str">
            <v xml:space="preserve">CodeCenter                  </v>
          </cell>
          <cell r="D95">
            <v>9</v>
          </cell>
          <cell r="E95">
            <v>36</v>
          </cell>
          <cell r="F95">
            <v>0</v>
          </cell>
        </row>
        <row r="96">
          <cell r="B96">
            <v>92</v>
          </cell>
          <cell r="C96" t="str">
            <v xml:space="preserve">Cofac                       </v>
          </cell>
          <cell r="D96">
            <v>9</v>
          </cell>
          <cell r="E96">
            <v>36</v>
          </cell>
          <cell r="F96">
            <v>0</v>
          </cell>
        </row>
        <row r="97">
          <cell r="B97">
            <v>93</v>
          </cell>
          <cell r="C97" t="str">
            <v xml:space="preserve">COGEN                       </v>
          </cell>
          <cell r="D97">
            <v>9</v>
          </cell>
          <cell r="E97">
            <v>36</v>
          </cell>
          <cell r="F97">
            <v>0</v>
          </cell>
        </row>
        <row r="98">
          <cell r="B98">
            <v>94</v>
          </cell>
          <cell r="C98" t="str">
            <v xml:space="preserve">COGNOS                      </v>
          </cell>
          <cell r="D98">
            <v>9</v>
          </cell>
          <cell r="E98">
            <v>36</v>
          </cell>
          <cell r="F98">
            <v>0</v>
          </cell>
        </row>
        <row r="99">
          <cell r="B99">
            <v>95</v>
          </cell>
          <cell r="C99" t="str">
            <v xml:space="preserve">COGO                        </v>
          </cell>
          <cell r="D99">
            <v>4.5</v>
          </cell>
          <cell r="E99">
            <v>71</v>
          </cell>
          <cell r="F99">
            <v>0</v>
          </cell>
        </row>
        <row r="100">
          <cell r="B100">
            <v>96</v>
          </cell>
          <cell r="C100" t="str">
            <v xml:space="preserve">COMAL                       </v>
          </cell>
          <cell r="D100">
            <v>4</v>
          </cell>
          <cell r="E100">
            <v>80</v>
          </cell>
          <cell r="F100">
            <v>0</v>
          </cell>
        </row>
        <row r="101">
          <cell r="B101">
            <v>97</v>
          </cell>
          <cell r="C101" t="str">
            <v xml:space="preserve">COMIT II                    </v>
          </cell>
          <cell r="D101">
            <v>5</v>
          </cell>
          <cell r="E101">
            <v>64</v>
          </cell>
          <cell r="F101">
            <v>0</v>
          </cell>
        </row>
        <row r="102">
          <cell r="B102">
            <v>98</v>
          </cell>
          <cell r="C102" t="str">
            <v xml:space="preserve">Common LISP                 </v>
          </cell>
          <cell r="D102">
            <v>5</v>
          </cell>
          <cell r="E102">
            <v>64</v>
          </cell>
          <cell r="F102">
            <v>0</v>
          </cell>
        </row>
        <row r="103">
          <cell r="B103">
            <v>99</v>
          </cell>
          <cell r="C103" t="str">
            <v xml:space="preserve">Concurrent PASCAL           </v>
          </cell>
          <cell r="D103">
            <v>4</v>
          </cell>
          <cell r="E103">
            <v>80</v>
          </cell>
          <cell r="F103">
            <v>0</v>
          </cell>
        </row>
        <row r="104">
          <cell r="B104">
            <v>100</v>
          </cell>
          <cell r="C104" t="str">
            <v xml:space="preserve">CONNIVER                    </v>
          </cell>
          <cell r="D104">
            <v>5</v>
          </cell>
          <cell r="E104">
            <v>64</v>
          </cell>
          <cell r="F104">
            <v>0</v>
          </cell>
        </row>
        <row r="105">
          <cell r="B105">
            <v>101</v>
          </cell>
          <cell r="C105" t="str">
            <v xml:space="preserve">CORAL 66                    </v>
          </cell>
          <cell r="D105">
            <v>3</v>
          </cell>
          <cell r="E105">
            <v>107</v>
          </cell>
          <cell r="F105">
            <v>0</v>
          </cell>
        </row>
        <row r="106">
          <cell r="B106">
            <v>102</v>
          </cell>
          <cell r="C106" t="str">
            <v xml:space="preserve">CORVET                      </v>
          </cell>
          <cell r="D106">
            <v>17</v>
          </cell>
          <cell r="E106">
            <v>19</v>
          </cell>
          <cell r="F106">
            <v>0</v>
          </cell>
        </row>
        <row r="107">
          <cell r="B107">
            <v>103</v>
          </cell>
          <cell r="C107" t="str">
            <v xml:space="preserve">CorVision                   </v>
          </cell>
          <cell r="D107">
            <v>22</v>
          </cell>
          <cell r="E107">
            <v>15</v>
          </cell>
          <cell r="F107">
            <v>0</v>
          </cell>
        </row>
        <row r="108">
          <cell r="B108">
            <v>104</v>
          </cell>
          <cell r="C108" t="str">
            <v xml:space="preserve">CPL                         </v>
          </cell>
          <cell r="D108">
            <v>2</v>
          </cell>
          <cell r="E108">
            <v>160</v>
          </cell>
          <cell r="F108">
            <v>0</v>
          </cell>
        </row>
        <row r="109">
          <cell r="B109">
            <v>105</v>
          </cell>
          <cell r="C109" t="str">
            <v xml:space="preserve">CSL                         </v>
          </cell>
          <cell r="D109">
            <v>6.5</v>
          </cell>
          <cell r="E109">
            <v>49</v>
          </cell>
          <cell r="F109">
            <v>0</v>
          </cell>
        </row>
        <row r="110">
          <cell r="B110">
            <v>106</v>
          </cell>
          <cell r="C110" t="str">
            <v xml:space="preserve">CSP                         </v>
          </cell>
          <cell r="D110">
            <v>6</v>
          </cell>
          <cell r="E110">
            <v>53</v>
          </cell>
          <cell r="F110">
            <v>0</v>
          </cell>
        </row>
        <row r="111">
          <cell r="B111">
            <v>107</v>
          </cell>
          <cell r="C111" t="str">
            <v xml:space="preserve">CSSL                        </v>
          </cell>
          <cell r="D111">
            <v>7</v>
          </cell>
          <cell r="E111">
            <v>46</v>
          </cell>
          <cell r="F111">
            <v>0</v>
          </cell>
        </row>
        <row r="112">
          <cell r="B112">
            <v>108</v>
          </cell>
          <cell r="C112" t="str">
            <v xml:space="preserve">CULPRIT                     </v>
          </cell>
          <cell r="D112">
            <v>25</v>
          </cell>
          <cell r="E112">
            <v>13</v>
          </cell>
          <cell r="F112">
            <v>0</v>
          </cell>
        </row>
        <row r="113">
          <cell r="B113">
            <v>109</v>
          </cell>
          <cell r="C113" t="str">
            <v xml:space="preserve">CxPERT                      </v>
          </cell>
          <cell r="D113">
            <v>6.5</v>
          </cell>
          <cell r="E113">
            <v>49</v>
          </cell>
          <cell r="F113">
            <v>0</v>
          </cell>
        </row>
        <row r="114">
          <cell r="B114">
            <v>110</v>
          </cell>
          <cell r="C114" t="str">
            <v xml:space="preserve">CYGNET                      </v>
          </cell>
          <cell r="D114">
            <v>17</v>
          </cell>
          <cell r="E114">
            <v>19</v>
          </cell>
          <cell r="F114">
            <v>0</v>
          </cell>
        </row>
        <row r="115">
          <cell r="B115">
            <v>111</v>
          </cell>
          <cell r="C115" t="str">
            <v xml:space="preserve">Data base default           </v>
          </cell>
          <cell r="D115">
            <v>8</v>
          </cell>
          <cell r="E115">
            <v>40</v>
          </cell>
          <cell r="F115">
            <v>0</v>
          </cell>
        </row>
        <row r="116">
          <cell r="B116">
            <v>112</v>
          </cell>
          <cell r="C116" t="str">
            <v xml:space="preserve">Dataflex                    </v>
          </cell>
          <cell r="D116">
            <v>8</v>
          </cell>
          <cell r="E116">
            <v>40</v>
          </cell>
          <cell r="F116">
            <v>0</v>
          </cell>
        </row>
        <row r="117">
          <cell r="B117">
            <v>113</v>
          </cell>
          <cell r="C117" t="str">
            <v xml:space="preserve">Datatrieve                  </v>
          </cell>
          <cell r="D117">
            <v>16</v>
          </cell>
          <cell r="E117">
            <v>20</v>
          </cell>
          <cell r="F117">
            <v>0</v>
          </cell>
        </row>
        <row r="118">
          <cell r="B118">
            <v>114</v>
          </cell>
          <cell r="C118" t="str">
            <v xml:space="preserve">dBase III                   </v>
          </cell>
          <cell r="D118">
            <v>8</v>
          </cell>
          <cell r="E118">
            <v>40</v>
          </cell>
          <cell r="F118">
            <v>0</v>
          </cell>
        </row>
        <row r="119">
          <cell r="B119">
            <v>115</v>
          </cell>
          <cell r="C119" t="str">
            <v xml:space="preserve">dBase IV                    </v>
          </cell>
          <cell r="D119">
            <v>9</v>
          </cell>
          <cell r="E119">
            <v>36</v>
          </cell>
          <cell r="F119">
            <v>0</v>
          </cell>
        </row>
        <row r="120">
          <cell r="B120">
            <v>116</v>
          </cell>
          <cell r="C120" t="str">
            <v xml:space="preserve">DCL                         </v>
          </cell>
          <cell r="D120">
            <v>1.5</v>
          </cell>
          <cell r="E120">
            <v>213</v>
          </cell>
          <cell r="F120">
            <v>0</v>
          </cell>
        </row>
        <row r="121">
          <cell r="B121">
            <v>117</v>
          </cell>
          <cell r="C121" t="str">
            <v xml:space="preserve">DEC-RALLY                   </v>
          </cell>
          <cell r="D121">
            <v>8</v>
          </cell>
          <cell r="E121">
            <v>40</v>
          </cell>
          <cell r="F121">
            <v>0</v>
          </cell>
        </row>
        <row r="122">
          <cell r="B122">
            <v>118</v>
          </cell>
          <cell r="C122" t="str">
            <v xml:space="preserve">Decision supp. default      </v>
          </cell>
          <cell r="D122">
            <v>9</v>
          </cell>
          <cell r="E122">
            <v>36</v>
          </cell>
          <cell r="F122">
            <v>0</v>
          </cell>
        </row>
        <row r="123">
          <cell r="B123">
            <v>119</v>
          </cell>
          <cell r="C123" t="str">
            <v xml:space="preserve">DELPHI                      </v>
          </cell>
          <cell r="D123">
            <v>11</v>
          </cell>
          <cell r="E123">
            <v>29</v>
          </cell>
          <cell r="F123">
            <v>0</v>
          </cell>
        </row>
        <row r="124">
          <cell r="B124">
            <v>120</v>
          </cell>
          <cell r="C124" t="str">
            <v xml:space="preserve">DL/1                        </v>
          </cell>
          <cell r="D124">
            <v>8</v>
          </cell>
          <cell r="E124">
            <v>40</v>
          </cell>
          <cell r="F124">
            <v>0</v>
          </cell>
        </row>
        <row r="125">
          <cell r="B125">
            <v>121</v>
          </cell>
          <cell r="C125" t="str">
            <v xml:space="preserve">DNA-4                       </v>
          </cell>
          <cell r="D125">
            <v>17</v>
          </cell>
          <cell r="E125">
            <v>19</v>
          </cell>
          <cell r="F125">
            <v>0</v>
          </cell>
        </row>
        <row r="126">
          <cell r="B126">
            <v>122</v>
          </cell>
          <cell r="C126" t="str">
            <v xml:space="preserve">DOS Batch Files             </v>
          </cell>
          <cell r="D126">
            <v>2.5</v>
          </cell>
          <cell r="E126">
            <v>128</v>
          </cell>
          <cell r="F126">
            <v>0</v>
          </cell>
        </row>
        <row r="127">
          <cell r="B127">
            <v>123</v>
          </cell>
          <cell r="C127" t="str">
            <v xml:space="preserve">DTABL                       </v>
          </cell>
          <cell r="D127">
            <v>7</v>
          </cell>
          <cell r="E127">
            <v>46</v>
          </cell>
          <cell r="F127">
            <v>0</v>
          </cell>
        </row>
        <row r="128">
          <cell r="B128">
            <v>124</v>
          </cell>
          <cell r="C128" t="str">
            <v xml:space="preserve">DTIPT                       </v>
          </cell>
          <cell r="D128">
            <v>7</v>
          </cell>
          <cell r="E128">
            <v>46</v>
          </cell>
          <cell r="F128">
            <v>0</v>
          </cell>
        </row>
        <row r="129">
          <cell r="B129">
            <v>125</v>
          </cell>
          <cell r="C129" t="str">
            <v xml:space="preserve">DYANA                       </v>
          </cell>
          <cell r="D129">
            <v>4.5</v>
          </cell>
          <cell r="E129">
            <v>71</v>
          </cell>
          <cell r="F129">
            <v>0</v>
          </cell>
        </row>
        <row r="130">
          <cell r="B130">
            <v>126</v>
          </cell>
          <cell r="C130" t="str">
            <v xml:space="preserve">DYNAMO-III                  </v>
          </cell>
          <cell r="D130">
            <v>7</v>
          </cell>
          <cell r="E130">
            <v>46</v>
          </cell>
          <cell r="F130">
            <v>0</v>
          </cell>
        </row>
        <row r="131">
          <cell r="B131">
            <v>127</v>
          </cell>
          <cell r="C131" t="str">
            <v xml:space="preserve">EASEL                       </v>
          </cell>
          <cell r="D131">
            <v>11</v>
          </cell>
          <cell r="E131">
            <v>29</v>
          </cell>
          <cell r="F131">
            <v>0</v>
          </cell>
        </row>
        <row r="132">
          <cell r="B132">
            <v>128</v>
          </cell>
          <cell r="C132" t="str">
            <v xml:space="preserve">EASY                        </v>
          </cell>
          <cell r="D132">
            <v>6.5</v>
          </cell>
          <cell r="E132">
            <v>49</v>
          </cell>
          <cell r="F132">
            <v>0</v>
          </cell>
        </row>
        <row r="133">
          <cell r="B133">
            <v>129</v>
          </cell>
          <cell r="C133" t="str">
            <v xml:space="preserve">EASYTRIEVE +                </v>
          </cell>
          <cell r="D133">
            <v>25</v>
          </cell>
          <cell r="E133">
            <v>13</v>
          </cell>
          <cell r="F133">
            <v>0</v>
          </cell>
        </row>
        <row r="134">
          <cell r="B134">
            <v>130</v>
          </cell>
          <cell r="C134" t="str">
            <v xml:space="preserve">Eclipse                     </v>
          </cell>
          <cell r="D134">
            <v>6.5</v>
          </cell>
          <cell r="E134">
            <v>49</v>
          </cell>
          <cell r="F134">
            <v>0</v>
          </cell>
        </row>
        <row r="135">
          <cell r="B135">
            <v>131</v>
          </cell>
          <cell r="C135" t="str">
            <v xml:space="preserve">ED-Scheme 3.4               </v>
          </cell>
          <cell r="D135">
            <v>6</v>
          </cell>
          <cell r="E135">
            <v>53</v>
          </cell>
          <cell r="F135">
            <v>0</v>
          </cell>
        </row>
        <row r="136">
          <cell r="B136">
            <v>132</v>
          </cell>
          <cell r="C136" t="str">
            <v xml:space="preserve">EDA/SQL                     </v>
          </cell>
          <cell r="D136">
            <v>27</v>
          </cell>
          <cell r="E136">
            <v>12</v>
          </cell>
          <cell r="F136">
            <v>0</v>
          </cell>
        </row>
        <row r="137">
          <cell r="B137">
            <v>133</v>
          </cell>
          <cell r="C137" t="str">
            <v xml:space="preserve">EIFFEL                      </v>
          </cell>
          <cell r="D137">
            <v>15</v>
          </cell>
          <cell r="E137">
            <v>21</v>
          </cell>
          <cell r="F137">
            <v>0</v>
          </cell>
        </row>
        <row r="138">
          <cell r="B138">
            <v>134</v>
          </cell>
          <cell r="C138" t="str">
            <v xml:space="preserve">ENFORM                      </v>
          </cell>
          <cell r="D138">
            <v>7</v>
          </cell>
          <cell r="E138">
            <v>46</v>
          </cell>
          <cell r="F138">
            <v>0</v>
          </cell>
        </row>
        <row r="139">
          <cell r="B139">
            <v>135</v>
          </cell>
          <cell r="C139" t="str">
            <v xml:space="preserve">English-based default       </v>
          </cell>
          <cell r="D139">
            <v>6</v>
          </cell>
          <cell r="E139">
            <v>53</v>
          </cell>
          <cell r="F139">
            <v>0</v>
          </cell>
        </row>
        <row r="140">
          <cell r="B140">
            <v>136</v>
          </cell>
          <cell r="C140" t="str">
            <v xml:space="preserve">Ensemble                    </v>
          </cell>
          <cell r="D140">
            <v>11</v>
          </cell>
          <cell r="E140">
            <v>29</v>
          </cell>
          <cell r="F140">
            <v>0</v>
          </cell>
        </row>
        <row r="141">
          <cell r="B141">
            <v>137</v>
          </cell>
          <cell r="C141" t="str">
            <v xml:space="preserve">EPOS                        </v>
          </cell>
          <cell r="D141">
            <v>16</v>
          </cell>
          <cell r="E141">
            <v>20</v>
          </cell>
          <cell r="F141">
            <v>0</v>
          </cell>
        </row>
        <row r="142">
          <cell r="B142">
            <v>138</v>
          </cell>
          <cell r="C142" t="str">
            <v xml:space="preserve">Erlang                      </v>
          </cell>
          <cell r="D142">
            <v>8</v>
          </cell>
          <cell r="E142">
            <v>40</v>
          </cell>
          <cell r="F142">
            <v>0</v>
          </cell>
        </row>
        <row r="143">
          <cell r="B143">
            <v>139</v>
          </cell>
          <cell r="C143" t="str">
            <v xml:space="preserve">ESF                         </v>
          </cell>
          <cell r="D143">
            <v>8</v>
          </cell>
          <cell r="E143">
            <v>40</v>
          </cell>
          <cell r="F143">
            <v>0</v>
          </cell>
        </row>
        <row r="144">
          <cell r="B144">
            <v>140</v>
          </cell>
          <cell r="C144" t="str">
            <v xml:space="preserve">ESPADVISOR                  </v>
          </cell>
          <cell r="D144">
            <v>6.5</v>
          </cell>
          <cell r="E144">
            <v>49</v>
          </cell>
          <cell r="F144">
            <v>0</v>
          </cell>
        </row>
        <row r="145">
          <cell r="B145">
            <v>141</v>
          </cell>
          <cell r="C145" t="str">
            <v xml:space="preserve">ESPL/I                      </v>
          </cell>
          <cell r="D145">
            <v>4.5</v>
          </cell>
          <cell r="E145">
            <v>71</v>
          </cell>
          <cell r="F145">
            <v>0</v>
          </cell>
        </row>
        <row r="146">
          <cell r="B146">
            <v>142</v>
          </cell>
          <cell r="C146" t="str">
            <v xml:space="preserve">EUCLID                      </v>
          </cell>
          <cell r="D146">
            <v>3</v>
          </cell>
          <cell r="E146">
            <v>107</v>
          </cell>
          <cell r="F146">
            <v>0</v>
          </cell>
        </row>
        <row r="147">
          <cell r="B147">
            <v>143</v>
          </cell>
          <cell r="C147" t="str">
            <v xml:space="preserve">EXCEL 1-2                   </v>
          </cell>
          <cell r="D147">
            <v>51</v>
          </cell>
          <cell r="E147">
            <v>6</v>
          </cell>
          <cell r="F147">
            <v>0</v>
          </cell>
        </row>
        <row r="148">
          <cell r="B148">
            <v>144</v>
          </cell>
          <cell r="C148" t="str">
            <v xml:space="preserve">EXCEL 3-4                   </v>
          </cell>
          <cell r="D148">
            <v>55</v>
          </cell>
          <cell r="E148">
            <v>6</v>
          </cell>
          <cell r="F148">
            <v>0</v>
          </cell>
        </row>
        <row r="149">
          <cell r="B149">
            <v>145</v>
          </cell>
          <cell r="C149" t="str">
            <v xml:space="preserve">EXCEL 5                     </v>
          </cell>
          <cell r="D149">
            <v>57</v>
          </cell>
          <cell r="E149">
            <v>6</v>
          </cell>
          <cell r="F149">
            <v>0</v>
          </cell>
        </row>
        <row r="150">
          <cell r="B150">
            <v>146</v>
          </cell>
          <cell r="C150" t="str">
            <v xml:space="preserve">EXPRESS                     </v>
          </cell>
          <cell r="D150">
            <v>9</v>
          </cell>
          <cell r="E150">
            <v>36</v>
          </cell>
          <cell r="F150">
            <v>0</v>
          </cell>
        </row>
        <row r="151">
          <cell r="B151">
            <v>147</v>
          </cell>
          <cell r="C151" t="str">
            <v xml:space="preserve">EXSYS                       </v>
          </cell>
          <cell r="D151">
            <v>6.5</v>
          </cell>
          <cell r="E151">
            <v>49</v>
          </cell>
          <cell r="F151">
            <v>0</v>
          </cell>
        </row>
        <row r="152">
          <cell r="B152">
            <v>148</v>
          </cell>
          <cell r="C152" t="str">
            <v xml:space="preserve">Extend. Common LISP         </v>
          </cell>
          <cell r="D152">
            <v>5.75</v>
          </cell>
          <cell r="E152">
            <v>56</v>
          </cell>
          <cell r="F152">
            <v>0</v>
          </cell>
        </row>
        <row r="153">
          <cell r="B153">
            <v>149</v>
          </cell>
          <cell r="C153" t="str">
            <v xml:space="preserve">EZNOMAD                     </v>
          </cell>
          <cell r="D153">
            <v>9</v>
          </cell>
          <cell r="E153">
            <v>36</v>
          </cell>
          <cell r="F153">
            <v>0</v>
          </cell>
        </row>
        <row r="154">
          <cell r="B154">
            <v>150</v>
          </cell>
          <cell r="C154" t="str">
            <v xml:space="preserve">Facets                      </v>
          </cell>
          <cell r="D154">
            <v>16</v>
          </cell>
          <cell r="E154">
            <v>20</v>
          </cell>
          <cell r="F154">
            <v>0</v>
          </cell>
        </row>
        <row r="155">
          <cell r="B155">
            <v>151</v>
          </cell>
          <cell r="C155" t="str">
            <v xml:space="preserve">FactoryLink IV              </v>
          </cell>
          <cell r="D155">
            <v>11</v>
          </cell>
          <cell r="E155">
            <v>29</v>
          </cell>
          <cell r="F155">
            <v>0</v>
          </cell>
        </row>
        <row r="156">
          <cell r="B156">
            <v>152</v>
          </cell>
          <cell r="C156" t="str">
            <v xml:space="preserve">FAME                        </v>
          </cell>
          <cell r="D156">
            <v>9</v>
          </cell>
          <cell r="E156">
            <v>36</v>
          </cell>
          <cell r="F156">
            <v>0</v>
          </cell>
        </row>
        <row r="157">
          <cell r="B157">
            <v>153</v>
          </cell>
          <cell r="C157" t="str">
            <v xml:space="preserve">FileMaker Pro               </v>
          </cell>
          <cell r="D157">
            <v>9</v>
          </cell>
          <cell r="E157">
            <v>36</v>
          </cell>
          <cell r="F157">
            <v>0</v>
          </cell>
        </row>
        <row r="158">
          <cell r="B158">
            <v>154</v>
          </cell>
          <cell r="C158" t="str">
            <v xml:space="preserve">FLAVORS                     </v>
          </cell>
          <cell r="D158">
            <v>11</v>
          </cell>
          <cell r="E158">
            <v>29</v>
          </cell>
          <cell r="F158">
            <v>0</v>
          </cell>
        </row>
        <row r="159">
          <cell r="B159">
            <v>155</v>
          </cell>
          <cell r="C159" t="str">
            <v xml:space="preserve">FLEX                        </v>
          </cell>
          <cell r="D159">
            <v>7</v>
          </cell>
          <cell r="E159">
            <v>46</v>
          </cell>
          <cell r="F159">
            <v>0</v>
          </cell>
        </row>
        <row r="160">
          <cell r="B160">
            <v>156</v>
          </cell>
          <cell r="C160" t="str">
            <v xml:space="preserve">FlexGen                     </v>
          </cell>
          <cell r="D160">
            <v>11</v>
          </cell>
          <cell r="E160">
            <v>29</v>
          </cell>
          <cell r="F160">
            <v>0</v>
          </cell>
        </row>
        <row r="161">
          <cell r="B161">
            <v>157</v>
          </cell>
          <cell r="C161" t="str">
            <v xml:space="preserve">FOCUS                       </v>
          </cell>
          <cell r="D161">
            <v>8</v>
          </cell>
          <cell r="E161">
            <v>40</v>
          </cell>
          <cell r="F161">
            <v>0</v>
          </cell>
        </row>
        <row r="162">
          <cell r="B162">
            <v>158</v>
          </cell>
          <cell r="C162" t="str">
            <v xml:space="preserve">FOIL                        </v>
          </cell>
          <cell r="D162">
            <v>6</v>
          </cell>
          <cell r="E162">
            <v>53</v>
          </cell>
          <cell r="F162">
            <v>0</v>
          </cell>
        </row>
        <row r="163">
          <cell r="B163">
            <v>159</v>
          </cell>
          <cell r="C163" t="str">
            <v xml:space="preserve">Forte                       </v>
          </cell>
          <cell r="D163">
            <v>18</v>
          </cell>
          <cell r="E163">
            <v>18</v>
          </cell>
          <cell r="F163">
            <v>0</v>
          </cell>
        </row>
        <row r="164">
          <cell r="B164">
            <v>160</v>
          </cell>
          <cell r="C164" t="str">
            <v xml:space="preserve">FORTH (default)             </v>
          </cell>
          <cell r="D164">
            <v>5</v>
          </cell>
          <cell r="E164">
            <v>64</v>
          </cell>
          <cell r="F164">
            <v>0</v>
          </cell>
        </row>
        <row r="165">
          <cell r="B165">
            <v>161</v>
          </cell>
          <cell r="C165" t="str">
            <v xml:space="preserve">FORTRAN 66                  </v>
          </cell>
          <cell r="D165">
            <v>2.5</v>
          </cell>
          <cell r="E165">
            <v>128</v>
          </cell>
          <cell r="F165">
            <v>0</v>
          </cell>
        </row>
        <row r="166">
          <cell r="B166">
            <v>162</v>
          </cell>
          <cell r="C166" t="str">
            <v xml:space="preserve">FORTRAN 77                  </v>
          </cell>
          <cell r="D166">
            <v>3</v>
          </cell>
          <cell r="E166">
            <v>107</v>
          </cell>
          <cell r="F166">
            <v>0</v>
          </cell>
        </row>
        <row r="167">
          <cell r="B167">
            <v>163</v>
          </cell>
          <cell r="C167" t="str">
            <v xml:space="preserve">FORTRAN 90                  </v>
          </cell>
          <cell r="D167">
            <v>4</v>
          </cell>
          <cell r="E167">
            <v>80</v>
          </cell>
          <cell r="F167">
            <v>0</v>
          </cell>
        </row>
        <row r="168">
          <cell r="B168">
            <v>164</v>
          </cell>
          <cell r="C168" t="str">
            <v xml:space="preserve">FORTRAN 95                  </v>
          </cell>
          <cell r="D168">
            <v>4.5</v>
          </cell>
          <cell r="E168">
            <v>71</v>
          </cell>
          <cell r="F168">
            <v>0</v>
          </cell>
        </row>
        <row r="169">
          <cell r="B169">
            <v>165</v>
          </cell>
          <cell r="C169" t="str">
            <v xml:space="preserve">FORTRAN default             </v>
          </cell>
          <cell r="D169">
            <v>3</v>
          </cell>
          <cell r="E169">
            <v>107</v>
          </cell>
          <cell r="F169">
            <v>0</v>
          </cell>
        </row>
        <row r="170">
          <cell r="B170">
            <v>166</v>
          </cell>
          <cell r="C170" t="str">
            <v xml:space="preserve">FORTRAN II                  </v>
          </cell>
          <cell r="D170">
            <v>2.5</v>
          </cell>
          <cell r="E170">
            <v>128</v>
          </cell>
          <cell r="F170">
            <v>0</v>
          </cell>
        </row>
        <row r="171">
          <cell r="B171">
            <v>167</v>
          </cell>
          <cell r="C171" t="str">
            <v xml:space="preserve">Foundation                  </v>
          </cell>
          <cell r="D171">
            <v>11</v>
          </cell>
          <cell r="E171">
            <v>29</v>
          </cell>
          <cell r="F171">
            <v>0</v>
          </cell>
        </row>
        <row r="172">
          <cell r="B172">
            <v>168</v>
          </cell>
          <cell r="C172" t="str">
            <v xml:space="preserve">FOXPRO 1                    </v>
          </cell>
          <cell r="D172">
            <v>8</v>
          </cell>
          <cell r="E172">
            <v>40</v>
          </cell>
          <cell r="F172">
            <v>0</v>
          </cell>
        </row>
        <row r="173">
          <cell r="B173">
            <v>169</v>
          </cell>
          <cell r="C173" t="str">
            <v xml:space="preserve">FOXPRO 2.5                  </v>
          </cell>
          <cell r="D173">
            <v>9.5</v>
          </cell>
          <cell r="E173">
            <v>34</v>
          </cell>
          <cell r="F173">
            <v>0</v>
          </cell>
        </row>
        <row r="174">
          <cell r="B174">
            <v>170</v>
          </cell>
          <cell r="C174" t="str">
            <v xml:space="preserve">FRAMEWORK                   </v>
          </cell>
          <cell r="D174">
            <v>50</v>
          </cell>
          <cell r="E174">
            <v>6</v>
          </cell>
          <cell r="F174">
            <v>0</v>
          </cell>
        </row>
        <row r="175">
          <cell r="B175">
            <v>171</v>
          </cell>
          <cell r="C175" t="str">
            <v xml:space="preserve">G2                          </v>
          </cell>
          <cell r="D175">
            <v>6.5</v>
          </cell>
          <cell r="E175">
            <v>49</v>
          </cell>
          <cell r="F175">
            <v>0</v>
          </cell>
        </row>
        <row r="176">
          <cell r="B176">
            <v>172</v>
          </cell>
          <cell r="C176" t="str">
            <v xml:space="preserve">GAMMA                       </v>
          </cell>
          <cell r="D176">
            <v>20</v>
          </cell>
          <cell r="E176">
            <v>16</v>
          </cell>
          <cell r="F176">
            <v>0</v>
          </cell>
        </row>
        <row r="177">
          <cell r="B177">
            <v>173</v>
          </cell>
          <cell r="C177" t="str">
            <v xml:space="preserve">Genascript                  </v>
          </cell>
          <cell r="D177">
            <v>12</v>
          </cell>
          <cell r="E177">
            <v>27</v>
          </cell>
          <cell r="F177">
            <v>0</v>
          </cell>
        </row>
        <row r="178">
          <cell r="B178">
            <v>174</v>
          </cell>
          <cell r="C178" t="str">
            <v xml:space="preserve">GENER/OL                    </v>
          </cell>
          <cell r="D178">
            <v>25</v>
          </cell>
          <cell r="E178">
            <v>13</v>
          </cell>
          <cell r="F178">
            <v>0</v>
          </cell>
        </row>
        <row r="179">
          <cell r="B179">
            <v>175</v>
          </cell>
          <cell r="C179" t="str">
            <v xml:space="preserve">GENEXUS                     </v>
          </cell>
          <cell r="D179">
            <v>21</v>
          </cell>
          <cell r="E179">
            <v>15</v>
          </cell>
          <cell r="F179">
            <v>0</v>
          </cell>
        </row>
        <row r="180">
          <cell r="B180">
            <v>176</v>
          </cell>
          <cell r="C180" t="str">
            <v xml:space="preserve">GENIFER                     </v>
          </cell>
          <cell r="D180">
            <v>17</v>
          </cell>
          <cell r="E180">
            <v>19</v>
          </cell>
          <cell r="F180">
            <v>0</v>
          </cell>
        </row>
        <row r="181">
          <cell r="B181">
            <v>177</v>
          </cell>
          <cell r="C181" t="str">
            <v xml:space="preserve">GeODE 2.0                   </v>
          </cell>
          <cell r="D181">
            <v>20</v>
          </cell>
          <cell r="E181">
            <v>16</v>
          </cell>
          <cell r="F181">
            <v>0</v>
          </cell>
        </row>
        <row r="182">
          <cell r="B182">
            <v>178</v>
          </cell>
          <cell r="C182" t="str">
            <v xml:space="preserve">GFA Basic                   </v>
          </cell>
          <cell r="D182">
            <v>9.5</v>
          </cell>
          <cell r="E182">
            <v>34</v>
          </cell>
          <cell r="F182">
            <v>0</v>
          </cell>
        </row>
        <row r="183">
          <cell r="B183">
            <v>179</v>
          </cell>
          <cell r="C183" t="str">
            <v xml:space="preserve">GML                         </v>
          </cell>
          <cell r="D183">
            <v>7</v>
          </cell>
          <cell r="E183">
            <v>46</v>
          </cell>
          <cell r="F183">
            <v>0</v>
          </cell>
        </row>
        <row r="184">
          <cell r="B184">
            <v>180</v>
          </cell>
          <cell r="C184" t="str">
            <v xml:space="preserve">Golden Common LISP          </v>
          </cell>
          <cell r="D184">
            <v>5</v>
          </cell>
          <cell r="E184">
            <v>64</v>
          </cell>
          <cell r="F184">
            <v>0</v>
          </cell>
        </row>
        <row r="185">
          <cell r="B185">
            <v>181</v>
          </cell>
          <cell r="C185" t="str">
            <v xml:space="preserve">GPSS                        </v>
          </cell>
          <cell r="D185">
            <v>7</v>
          </cell>
          <cell r="E185">
            <v>46</v>
          </cell>
          <cell r="F185">
            <v>0</v>
          </cell>
        </row>
        <row r="186">
          <cell r="B186">
            <v>182</v>
          </cell>
          <cell r="C186" t="str">
            <v xml:space="preserve">GUEST                       </v>
          </cell>
          <cell r="D186">
            <v>11.5</v>
          </cell>
          <cell r="E186">
            <v>28</v>
          </cell>
          <cell r="F186">
            <v>0</v>
          </cell>
        </row>
        <row r="187">
          <cell r="B187">
            <v>183</v>
          </cell>
          <cell r="C187" t="str">
            <v xml:space="preserve">Guru                        </v>
          </cell>
          <cell r="D187">
            <v>6.5</v>
          </cell>
          <cell r="E187">
            <v>49</v>
          </cell>
          <cell r="F187">
            <v>0</v>
          </cell>
        </row>
        <row r="188">
          <cell r="B188">
            <v>184</v>
          </cell>
          <cell r="C188" t="str">
            <v xml:space="preserve">GW BASIC                    </v>
          </cell>
          <cell r="D188">
            <v>3.25</v>
          </cell>
          <cell r="E188">
            <v>98</v>
          </cell>
          <cell r="F188">
            <v>0</v>
          </cell>
        </row>
        <row r="189">
          <cell r="B189">
            <v>185</v>
          </cell>
          <cell r="C189" t="str">
            <v xml:space="preserve">Haskell                     </v>
          </cell>
          <cell r="D189">
            <v>8.5</v>
          </cell>
          <cell r="E189">
            <v>38</v>
          </cell>
          <cell r="F189">
            <v>0</v>
          </cell>
        </row>
        <row r="190">
          <cell r="B190">
            <v>186</v>
          </cell>
          <cell r="C190" t="str">
            <v xml:space="preserve">High C                      </v>
          </cell>
          <cell r="D190">
            <v>2.5</v>
          </cell>
          <cell r="E190">
            <v>128</v>
          </cell>
          <cell r="F190">
            <v>0</v>
          </cell>
        </row>
        <row r="191">
          <cell r="B191">
            <v>187</v>
          </cell>
          <cell r="C191" t="str">
            <v xml:space="preserve">HLEVEL                      </v>
          </cell>
          <cell r="D191">
            <v>5.5</v>
          </cell>
          <cell r="E191">
            <v>58</v>
          </cell>
          <cell r="F191">
            <v>0</v>
          </cell>
        </row>
        <row r="192">
          <cell r="B192">
            <v>188</v>
          </cell>
          <cell r="C192" t="str">
            <v xml:space="preserve">HP BASIC                    </v>
          </cell>
          <cell r="D192">
            <v>2.5</v>
          </cell>
          <cell r="E192">
            <v>128</v>
          </cell>
          <cell r="F192">
            <v>0</v>
          </cell>
        </row>
        <row r="193">
          <cell r="B193">
            <v>189</v>
          </cell>
          <cell r="C193" t="str">
            <v xml:space="preserve">HTML 2.0                    </v>
          </cell>
          <cell r="D193">
            <v>20</v>
          </cell>
          <cell r="E193">
            <v>16</v>
          </cell>
          <cell r="F193">
            <v>0</v>
          </cell>
        </row>
        <row r="194">
          <cell r="B194">
            <v>190</v>
          </cell>
          <cell r="C194" t="str">
            <v xml:space="preserve">HTML 3.0                    </v>
          </cell>
          <cell r="D194">
            <v>22</v>
          </cell>
          <cell r="E194">
            <v>15</v>
          </cell>
          <cell r="F194">
            <v>0</v>
          </cell>
        </row>
        <row r="195">
          <cell r="B195">
            <v>191</v>
          </cell>
          <cell r="C195" t="str">
            <v xml:space="preserve">Huron                       </v>
          </cell>
          <cell r="D195">
            <v>20</v>
          </cell>
          <cell r="E195">
            <v>16</v>
          </cell>
          <cell r="F195">
            <v>0</v>
          </cell>
        </row>
        <row r="196">
          <cell r="B196">
            <v>192</v>
          </cell>
          <cell r="C196" t="str">
            <v xml:space="preserve">IBM ADF I                   </v>
          </cell>
          <cell r="D196">
            <v>16</v>
          </cell>
          <cell r="E196">
            <v>20</v>
          </cell>
          <cell r="F196">
            <v>0</v>
          </cell>
        </row>
        <row r="197">
          <cell r="B197">
            <v>193</v>
          </cell>
          <cell r="C197" t="str">
            <v xml:space="preserve">IBM ADF II                  </v>
          </cell>
          <cell r="D197">
            <v>18</v>
          </cell>
          <cell r="E197">
            <v>18</v>
          </cell>
          <cell r="F197">
            <v>0</v>
          </cell>
        </row>
        <row r="198">
          <cell r="B198">
            <v>194</v>
          </cell>
          <cell r="C198" t="str">
            <v xml:space="preserve">IBM Advan. BASIC            </v>
          </cell>
          <cell r="D198">
            <v>3.25</v>
          </cell>
          <cell r="E198">
            <v>98</v>
          </cell>
          <cell r="F198">
            <v>0</v>
          </cell>
        </row>
        <row r="199">
          <cell r="B199">
            <v>195</v>
          </cell>
          <cell r="C199" t="str">
            <v xml:space="preserve">IBM CICS/VS                 </v>
          </cell>
          <cell r="D199">
            <v>8</v>
          </cell>
          <cell r="E199">
            <v>40</v>
          </cell>
          <cell r="F199">
            <v>0</v>
          </cell>
        </row>
        <row r="200">
          <cell r="B200">
            <v>196</v>
          </cell>
          <cell r="C200" t="str">
            <v xml:space="preserve">IBM Compiled BASIC          </v>
          </cell>
          <cell r="D200">
            <v>3.5</v>
          </cell>
          <cell r="E200">
            <v>91</v>
          </cell>
          <cell r="F200">
            <v>0</v>
          </cell>
        </row>
        <row r="201">
          <cell r="B201">
            <v>197</v>
          </cell>
          <cell r="C201" t="str">
            <v xml:space="preserve">IBM VS COBOL                </v>
          </cell>
          <cell r="D201">
            <v>3</v>
          </cell>
          <cell r="E201">
            <v>107</v>
          </cell>
          <cell r="F201">
            <v>0</v>
          </cell>
        </row>
        <row r="202">
          <cell r="B202">
            <v>198</v>
          </cell>
          <cell r="C202" t="str">
            <v xml:space="preserve">IBM VS COBOL II             </v>
          </cell>
          <cell r="D202">
            <v>3.5</v>
          </cell>
          <cell r="E202">
            <v>91</v>
          </cell>
          <cell r="F202">
            <v>0</v>
          </cell>
        </row>
        <row r="203">
          <cell r="B203">
            <v>199</v>
          </cell>
          <cell r="C203" t="str">
            <v xml:space="preserve">ICES                        </v>
          </cell>
          <cell r="D203">
            <v>4.5</v>
          </cell>
          <cell r="E203">
            <v>71</v>
          </cell>
          <cell r="F203">
            <v>0</v>
          </cell>
        </row>
        <row r="204">
          <cell r="B204">
            <v>200</v>
          </cell>
          <cell r="C204" t="str">
            <v xml:space="preserve">ICON                        </v>
          </cell>
          <cell r="D204">
            <v>4</v>
          </cell>
          <cell r="E204">
            <v>80</v>
          </cell>
          <cell r="F204">
            <v>0</v>
          </cell>
        </row>
        <row r="205">
          <cell r="B205">
            <v>201</v>
          </cell>
          <cell r="C205" t="str">
            <v xml:space="preserve">IDMS                        </v>
          </cell>
          <cell r="D205">
            <v>8</v>
          </cell>
          <cell r="E205">
            <v>40</v>
          </cell>
          <cell r="F205">
            <v>0</v>
          </cell>
        </row>
        <row r="206">
          <cell r="B206">
            <v>202</v>
          </cell>
          <cell r="C206" t="str">
            <v xml:space="preserve">IEF                         </v>
          </cell>
          <cell r="D206">
            <v>23</v>
          </cell>
          <cell r="E206">
            <v>14</v>
          </cell>
          <cell r="F206">
            <v>0</v>
          </cell>
        </row>
        <row r="207">
          <cell r="B207">
            <v>203</v>
          </cell>
          <cell r="C207" t="str">
            <v xml:space="preserve">IEW                         </v>
          </cell>
          <cell r="D207">
            <v>23</v>
          </cell>
          <cell r="E207">
            <v>14</v>
          </cell>
          <cell r="F207">
            <v>0</v>
          </cell>
        </row>
        <row r="208">
          <cell r="B208">
            <v>204</v>
          </cell>
          <cell r="C208" t="str">
            <v xml:space="preserve">IFPS/PLUS                   </v>
          </cell>
          <cell r="D208">
            <v>10</v>
          </cell>
          <cell r="E208">
            <v>32</v>
          </cell>
          <cell r="F208">
            <v>0</v>
          </cell>
        </row>
        <row r="209">
          <cell r="B209">
            <v>205</v>
          </cell>
          <cell r="C209" t="str">
            <v xml:space="preserve">IMPRS                       </v>
          </cell>
          <cell r="D209">
            <v>8</v>
          </cell>
          <cell r="E209">
            <v>40</v>
          </cell>
          <cell r="F209">
            <v>0</v>
          </cell>
        </row>
        <row r="210">
          <cell r="B210">
            <v>206</v>
          </cell>
          <cell r="C210" t="str">
            <v xml:space="preserve">INFORMIX                    </v>
          </cell>
          <cell r="D210">
            <v>8</v>
          </cell>
          <cell r="E210">
            <v>40</v>
          </cell>
          <cell r="F210">
            <v>0</v>
          </cell>
        </row>
        <row r="211">
          <cell r="B211">
            <v>207</v>
          </cell>
          <cell r="C211" t="str">
            <v xml:space="preserve">INGRES                      </v>
          </cell>
          <cell r="D211">
            <v>8</v>
          </cell>
          <cell r="E211">
            <v>40</v>
          </cell>
          <cell r="F211">
            <v>0</v>
          </cell>
        </row>
        <row r="212">
          <cell r="B212">
            <v>208</v>
          </cell>
          <cell r="C212" t="str">
            <v xml:space="preserve">INQUIRE                     </v>
          </cell>
          <cell r="D212">
            <v>25</v>
          </cell>
          <cell r="E212">
            <v>13</v>
          </cell>
          <cell r="F212">
            <v>0</v>
          </cell>
        </row>
        <row r="213">
          <cell r="B213">
            <v>209</v>
          </cell>
          <cell r="C213" t="str">
            <v xml:space="preserve">INSIGHT2                    </v>
          </cell>
          <cell r="D213">
            <v>6.5</v>
          </cell>
          <cell r="E213">
            <v>49</v>
          </cell>
          <cell r="F213">
            <v>0</v>
          </cell>
        </row>
        <row r="214">
          <cell r="B214">
            <v>210</v>
          </cell>
          <cell r="C214" t="str">
            <v xml:space="preserve">INSTALL/1                   </v>
          </cell>
          <cell r="D214">
            <v>20</v>
          </cell>
          <cell r="E214">
            <v>16</v>
          </cell>
          <cell r="F214">
            <v>0</v>
          </cell>
        </row>
        <row r="215">
          <cell r="B215">
            <v>211</v>
          </cell>
          <cell r="C215" t="str">
            <v xml:space="preserve">INTELLECT                   </v>
          </cell>
          <cell r="D215">
            <v>6</v>
          </cell>
          <cell r="E215">
            <v>53</v>
          </cell>
          <cell r="F215">
            <v>0</v>
          </cell>
        </row>
        <row r="216">
          <cell r="B216">
            <v>212</v>
          </cell>
          <cell r="C216" t="str">
            <v xml:space="preserve">INTERLISP                   </v>
          </cell>
          <cell r="D216">
            <v>5.5</v>
          </cell>
          <cell r="E216">
            <v>58</v>
          </cell>
          <cell r="F216">
            <v>0</v>
          </cell>
        </row>
        <row r="217">
          <cell r="B217">
            <v>213</v>
          </cell>
          <cell r="C217" t="str">
            <v xml:space="preserve">Interpreted BASIC           </v>
          </cell>
          <cell r="D217">
            <v>3</v>
          </cell>
          <cell r="E217">
            <v>107</v>
          </cell>
          <cell r="F217">
            <v>0</v>
          </cell>
        </row>
        <row r="218">
          <cell r="B218">
            <v>214</v>
          </cell>
          <cell r="C218" t="str">
            <v xml:space="preserve">Interpreted C               </v>
          </cell>
          <cell r="D218">
            <v>2.5</v>
          </cell>
          <cell r="E218">
            <v>128</v>
          </cell>
          <cell r="F218">
            <v>0</v>
          </cell>
        </row>
        <row r="219">
          <cell r="B219">
            <v>215</v>
          </cell>
          <cell r="C219" t="str">
            <v xml:space="preserve">IQLISP                      </v>
          </cell>
          <cell r="D219">
            <v>5.5</v>
          </cell>
          <cell r="E219">
            <v>58</v>
          </cell>
          <cell r="F219">
            <v>0</v>
          </cell>
        </row>
        <row r="220">
          <cell r="B220">
            <v>216</v>
          </cell>
          <cell r="C220" t="str">
            <v xml:space="preserve">IQRP                        </v>
          </cell>
          <cell r="D220">
            <v>25</v>
          </cell>
          <cell r="E220">
            <v>13</v>
          </cell>
          <cell r="F220">
            <v>0</v>
          </cell>
        </row>
        <row r="221">
          <cell r="B221">
            <v>217</v>
          </cell>
          <cell r="C221" t="str">
            <v xml:space="preserve">JANUS                       </v>
          </cell>
          <cell r="D221">
            <v>4.5</v>
          </cell>
          <cell r="E221">
            <v>71</v>
          </cell>
          <cell r="F221">
            <v>0</v>
          </cell>
        </row>
        <row r="222">
          <cell r="B222">
            <v>218</v>
          </cell>
          <cell r="C222" t="str">
            <v xml:space="preserve">JAVA                        </v>
          </cell>
          <cell r="D222">
            <v>6</v>
          </cell>
          <cell r="E222">
            <v>53</v>
          </cell>
          <cell r="F222">
            <v>0</v>
          </cell>
        </row>
        <row r="223">
          <cell r="B223">
            <v>219</v>
          </cell>
          <cell r="C223" t="str">
            <v xml:space="preserve">JCL                         </v>
          </cell>
          <cell r="D223">
            <v>1.45</v>
          </cell>
          <cell r="E223">
            <v>221</v>
          </cell>
          <cell r="F223">
            <v>0</v>
          </cell>
        </row>
        <row r="224">
          <cell r="B224">
            <v>220</v>
          </cell>
          <cell r="C224" t="str">
            <v xml:space="preserve">JOSS                        </v>
          </cell>
          <cell r="D224">
            <v>3</v>
          </cell>
          <cell r="E224">
            <v>107</v>
          </cell>
          <cell r="F224">
            <v>0</v>
          </cell>
        </row>
        <row r="225">
          <cell r="B225">
            <v>221</v>
          </cell>
          <cell r="C225" t="str">
            <v xml:space="preserve">JOVIAL                      </v>
          </cell>
          <cell r="D225">
            <v>3</v>
          </cell>
          <cell r="E225">
            <v>107</v>
          </cell>
          <cell r="F225">
            <v>0</v>
          </cell>
        </row>
        <row r="226">
          <cell r="B226">
            <v>222</v>
          </cell>
          <cell r="C226" t="str">
            <v xml:space="preserve">KAPPA                       </v>
          </cell>
          <cell r="D226">
            <v>8</v>
          </cell>
          <cell r="E226">
            <v>40</v>
          </cell>
          <cell r="F226">
            <v>0</v>
          </cell>
        </row>
        <row r="227">
          <cell r="B227">
            <v>223</v>
          </cell>
          <cell r="C227" t="str">
            <v xml:space="preserve">KBMS                        </v>
          </cell>
          <cell r="D227">
            <v>6.5</v>
          </cell>
          <cell r="E227">
            <v>49</v>
          </cell>
          <cell r="F227">
            <v>0</v>
          </cell>
        </row>
        <row r="228">
          <cell r="B228">
            <v>224</v>
          </cell>
          <cell r="C228" t="str">
            <v xml:space="preserve">KCL                         </v>
          </cell>
          <cell r="D228">
            <v>5</v>
          </cell>
          <cell r="E228">
            <v>64</v>
          </cell>
          <cell r="F228">
            <v>0</v>
          </cell>
        </row>
        <row r="229">
          <cell r="B229">
            <v>225</v>
          </cell>
          <cell r="C229" t="str">
            <v xml:space="preserve">KEE                         </v>
          </cell>
          <cell r="D229">
            <v>6.5</v>
          </cell>
          <cell r="E229">
            <v>49</v>
          </cell>
          <cell r="F229">
            <v>0</v>
          </cell>
        </row>
        <row r="230">
          <cell r="B230">
            <v>226</v>
          </cell>
          <cell r="C230" t="str">
            <v xml:space="preserve">Keyplus                     </v>
          </cell>
          <cell r="D230">
            <v>8</v>
          </cell>
          <cell r="E230">
            <v>40</v>
          </cell>
          <cell r="F230">
            <v>0</v>
          </cell>
        </row>
        <row r="231">
          <cell r="B231">
            <v>227</v>
          </cell>
          <cell r="C231" t="str">
            <v xml:space="preserve">KL                          </v>
          </cell>
          <cell r="D231">
            <v>5</v>
          </cell>
          <cell r="E231">
            <v>64</v>
          </cell>
          <cell r="F231">
            <v>0</v>
          </cell>
        </row>
        <row r="232">
          <cell r="B232">
            <v>228</v>
          </cell>
          <cell r="C232" t="str">
            <v xml:space="preserve">KLO                         </v>
          </cell>
          <cell r="D232">
            <v>5</v>
          </cell>
          <cell r="E232">
            <v>64</v>
          </cell>
          <cell r="F232">
            <v>0</v>
          </cell>
        </row>
        <row r="233">
          <cell r="B233">
            <v>229</v>
          </cell>
          <cell r="C233" t="str">
            <v xml:space="preserve">KNOWOL                      </v>
          </cell>
          <cell r="D233">
            <v>6.5</v>
          </cell>
          <cell r="E233">
            <v>49</v>
          </cell>
          <cell r="F233">
            <v>0</v>
          </cell>
        </row>
        <row r="234">
          <cell r="B234">
            <v>230</v>
          </cell>
          <cell r="C234" t="str">
            <v xml:space="preserve">KRL                         </v>
          </cell>
          <cell r="D234">
            <v>5.5</v>
          </cell>
          <cell r="E234">
            <v>58</v>
          </cell>
          <cell r="F234">
            <v>0</v>
          </cell>
        </row>
        <row r="235">
          <cell r="B235">
            <v>231</v>
          </cell>
          <cell r="C235" t="str">
            <v xml:space="preserve">KSH                         </v>
          </cell>
          <cell r="D235">
            <v>15</v>
          </cell>
          <cell r="E235">
            <v>21</v>
          </cell>
          <cell r="F235">
            <v>0</v>
          </cell>
        </row>
        <row r="236">
          <cell r="B236">
            <v>232</v>
          </cell>
          <cell r="C236" t="str">
            <v xml:space="preserve">Ladder Logic                </v>
          </cell>
          <cell r="D236">
            <v>9</v>
          </cell>
          <cell r="E236">
            <v>36</v>
          </cell>
          <cell r="F236">
            <v>0</v>
          </cell>
        </row>
        <row r="237">
          <cell r="B237">
            <v>233</v>
          </cell>
          <cell r="C237" t="str">
            <v xml:space="preserve">LAMBIT/L                    </v>
          </cell>
          <cell r="D237">
            <v>5</v>
          </cell>
          <cell r="E237">
            <v>64</v>
          </cell>
          <cell r="F237">
            <v>0</v>
          </cell>
        </row>
        <row r="238">
          <cell r="B238">
            <v>234</v>
          </cell>
          <cell r="C238" t="str">
            <v xml:space="preserve">Lattice C                   </v>
          </cell>
          <cell r="D238">
            <v>2.5</v>
          </cell>
          <cell r="E238">
            <v>128</v>
          </cell>
          <cell r="F238">
            <v>0</v>
          </cell>
        </row>
        <row r="239">
          <cell r="B239">
            <v>235</v>
          </cell>
          <cell r="C239" t="str">
            <v xml:space="preserve">Liana                       </v>
          </cell>
          <cell r="D239">
            <v>2.5</v>
          </cell>
          <cell r="E239">
            <v>128</v>
          </cell>
          <cell r="F239">
            <v>0</v>
          </cell>
        </row>
        <row r="240">
          <cell r="B240">
            <v>236</v>
          </cell>
          <cell r="C240" t="str">
            <v xml:space="preserve">LILITH                      </v>
          </cell>
          <cell r="D240">
            <v>4.5</v>
          </cell>
          <cell r="E240">
            <v>71</v>
          </cell>
          <cell r="F240">
            <v>0</v>
          </cell>
        </row>
        <row r="241">
          <cell r="B241">
            <v>237</v>
          </cell>
          <cell r="C241" t="str">
            <v xml:space="preserve">LINC II                     </v>
          </cell>
          <cell r="D241">
            <v>23</v>
          </cell>
          <cell r="E241">
            <v>14</v>
          </cell>
          <cell r="F241">
            <v>0</v>
          </cell>
        </row>
        <row r="242">
          <cell r="B242">
            <v>238</v>
          </cell>
          <cell r="C242" t="str">
            <v xml:space="preserve">LISP default                </v>
          </cell>
          <cell r="D242">
            <v>5</v>
          </cell>
          <cell r="E242">
            <v>64</v>
          </cell>
          <cell r="F242">
            <v>0</v>
          </cell>
        </row>
        <row r="243">
          <cell r="B243">
            <v>239</v>
          </cell>
          <cell r="C243" t="str">
            <v xml:space="preserve">LOGLISP                     </v>
          </cell>
          <cell r="D243">
            <v>5.5</v>
          </cell>
          <cell r="E243">
            <v>58</v>
          </cell>
          <cell r="F243">
            <v>0</v>
          </cell>
        </row>
        <row r="244">
          <cell r="B244">
            <v>240</v>
          </cell>
          <cell r="C244" t="str">
            <v xml:space="preserve">LOOPS                       </v>
          </cell>
          <cell r="D244">
            <v>15</v>
          </cell>
          <cell r="E244">
            <v>21</v>
          </cell>
          <cell r="F244">
            <v>0</v>
          </cell>
        </row>
        <row r="245">
          <cell r="B245">
            <v>241</v>
          </cell>
          <cell r="C245" t="str">
            <v xml:space="preserve">LOTUS 123 DOS               </v>
          </cell>
          <cell r="D245">
            <v>50</v>
          </cell>
          <cell r="E245">
            <v>6</v>
          </cell>
          <cell r="F245">
            <v>0</v>
          </cell>
        </row>
        <row r="246">
          <cell r="B246">
            <v>242</v>
          </cell>
          <cell r="C246" t="str">
            <v xml:space="preserve">LOTUS Macros                </v>
          </cell>
          <cell r="D246">
            <v>3</v>
          </cell>
          <cell r="E246">
            <v>107</v>
          </cell>
          <cell r="F246">
            <v>0</v>
          </cell>
        </row>
        <row r="247">
          <cell r="B247">
            <v>243</v>
          </cell>
          <cell r="C247" t="str">
            <v xml:space="preserve">LUCID 3D                    </v>
          </cell>
          <cell r="D247">
            <v>51</v>
          </cell>
          <cell r="E247">
            <v>6</v>
          </cell>
          <cell r="F247">
            <v>0</v>
          </cell>
        </row>
        <row r="248">
          <cell r="B248">
            <v>244</v>
          </cell>
          <cell r="C248" t="str">
            <v xml:space="preserve">LYRIC                       </v>
          </cell>
          <cell r="D248">
            <v>6</v>
          </cell>
          <cell r="E248">
            <v>53</v>
          </cell>
          <cell r="F248">
            <v>0</v>
          </cell>
        </row>
        <row r="249">
          <cell r="B249">
            <v>245</v>
          </cell>
          <cell r="C249" t="str">
            <v xml:space="preserve">M                           </v>
          </cell>
          <cell r="D249">
            <v>20</v>
          </cell>
          <cell r="E249">
            <v>16</v>
          </cell>
          <cell r="F249">
            <v>0</v>
          </cell>
        </row>
        <row r="250">
          <cell r="B250">
            <v>246</v>
          </cell>
          <cell r="C250" t="str">
            <v xml:space="preserve">macFORTH                    </v>
          </cell>
          <cell r="D250">
            <v>5</v>
          </cell>
          <cell r="E250">
            <v>64</v>
          </cell>
          <cell r="F250">
            <v>0</v>
          </cell>
        </row>
        <row r="251">
          <cell r="B251">
            <v>247</v>
          </cell>
          <cell r="C251" t="str">
            <v xml:space="preserve">MACH1                       </v>
          </cell>
          <cell r="D251">
            <v>8</v>
          </cell>
          <cell r="E251">
            <v>40</v>
          </cell>
          <cell r="F251">
            <v>0</v>
          </cell>
        </row>
        <row r="252">
          <cell r="B252">
            <v>248</v>
          </cell>
          <cell r="C252" t="str">
            <v xml:space="preserve">Machine language            </v>
          </cell>
          <cell r="D252">
            <v>0.5</v>
          </cell>
          <cell r="E252">
            <v>640</v>
          </cell>
          <cell r="F252">
            <v>0</v>
          </cell>
        </row>
        <row r="253">
          <cell r="B253">
            <v>249</v>
          </cell>
          <cell r="C253" t="str">
            <v xml:space="preserve">Macro assembly              </v>
          </cell>
          <cell r="D253">
            <v>1.5</v>
          </cell>
          <cell r="E253">
            <v>213</v>
          </cell>
          <cell r="F253">
            <v>0</v>
          </cell>
        </row>
        <row r="254">
          <cell r="B254">
            <v>250</v>
          </cell>
          <cell r="C254" t="str">
            <v xml:space="preserve">MAESTRO                     </v>
          </cell>
          <cell r="D254">
            <v>20</v>
          </cell>
          <cell r="E254">
            <v>16</v>
          </cell>
          <cell r="F254">
            <v>0</v>
          </cell>
        </row>
        <row r="255">
          <cell r="B255">
            <v>251</v>
          </cell>
          <cell r="C255" t="str">
            <v xml:space="preserve">MAGEC                       </v>
          </cell>
          <cell r="D255">
            <v>20</v>
          </cell>
          <cell r="E255">
            <v>16</v>
          </cell>
          <cell r="F255">
            <v>0</v>
          </cell>
        </row>
        <row r="256">
          <cell r="B256">
            <v>252</v>
          </cell>
          <cell r="C256" t="str">
            <v xml:space="preserve">MAGIK                       </v>
          </cell>
          <cell r="D256">
            <v>15</v>
          </cell>
          <cell r="E256">
            <v>21</v>
          </cell>
          <cell r="F256">
            <v>0</v>
          </cell>
        </row>
        <row r="257">
          <cell r="B257">
            <v>253</v>
          </cell>
          <cell r="C257" t="str">
            <v xml:space="preserve">MAKE                        </v>
          </cell>
          <cell r="D257">
            <v>15</v>
          </cell>
          <cell r="E257">
            <v>21</v>
          </cell>
          <cell r="F257">
            <v>0</v>
          </cell>
        </row>
        <row r="258">
          <cell r="B258">
            <v>254</v>
          </cell>
          <cell r="C258" t="str">
            <v xml:space="preserve">MANTIS                      </v>
          </cell>
          <cell r="D258">
            <v>8</v>
          </cell>
          <cell r="E258">
            <v>40</v>
          </cell>
          <cell r="F258">
            <v>0</v>
          </cell>
        </row>
        <row r="259">
          <cell r="B259">
            <v>255</v>
          </cell>
          <cell r="C259" t="str">
            <v xml:space="preserve">MAPPER                      </v>
          </cell>
          <cell r="D259">
            <v>6</v>
          </cell>
          <cell r="E259">
            <v>53</v>
          </cell>
          <cell r="F259">
            <v>0</v>
          </cell>
        </row>
        <row r="260">
          <cell r="B260">
            <v>256</v>
          </cell>
          <cell r="C260" t="str">
            <v xml:space="preserve">MARK IV                     </v>
          </cell>
          <cell r="D260">
            <v>8</v>
          </cell>
          <cell r="E260">
            <v>40</v>
          </cell>
          <cell r="F260">
            <v>0</v>
          </cell>
        </row>
        <row r="261">
          <cell r="B261">
            <v>257</v>
          </cell>
          <cell r="C261" t="str">
            <v xml:space="preserve">MARK V                      </v>
          </cell>
          <cell r="D261">
            <v>9</v>
          </cell>
          <cell r="E261">
            <v>36</v>
          </cell>
          <cell r="F261">
            <v>0</v>
          </cell>
        </row>
        <row r="262">
          <cell r="B262">
            <v>258</v>
          </cell>
          <cell r="C262" t="str">
            <v xml:space="preserve">MATHCAD                     </v>
          </cell>
          <cell r="D262">
            <v>60</v>
          </cell>
          <cell r="E262">
            <v>5</v>
          </cell>
          <cell r="F262">
            <v>0</v>
          </cell>
        </row>
        <row r="263">
          <cell r="B263">
            <v>259</v>
          </cell>
          <cell r="C263" t="str">
            <v xml:space="preserve">MDL                         </v>
          </cell>
          <cell r="D263">
            <v>9</v>
          </cell>
          <cell r="E263">
            <v>36</v>
          </cell>
          <cell r="F263">
            <v>0</v>
          </cell>
        </row>
        <row r="264">
          <cell r="B264">
            <v>260</v>
          </cell>
          <cell r="C264" t="str">
            <v xml:space="preserve">MENTOR                      </v>
          </cell>
          <cell r="D264">
            <v>6</v>
          </cell>
          <cell r="E264">
            <v>53</v>
          </cell>
          <cell r="F264">
            <v>0</v>
          </cell>
        </row>
        <row r="265">
          <cell r="B265">
            <v>261</v>
          </cell>
          <cell r="C265" t="str">
            <v xml:space="preserve">MESA                        </v>
          </cell>
          <cell r="D265">
            <v>3</v>
          </cell>
          <cell r="E265">
            <v>107</v>
          </cell>
          <cell r="F265">
            <v>0</v>
          </cell>
        </row>
        <row r="266">
          <cell r="B266">
            <v>262</v>
          </cell>
          <cell r="C266" t="str">
            <v xml:space="preserve">Microfocus COBOL            </v>
          </cell>
          <cell r="D266">
            <v>4</v>
          </cell>
          <cell r="E266">
            <v>80</v>
          </cell>
          <cell r="F266">
            <v>0</v>
          </cell>
        </row>
        <row r="267">
          <cell r="B267">
            <v>263</v>
          </cell>
          <cell r="C267" t="str">
            <v xml:space="preserve">microFORTH                  </v>
          </cell>
          <cell r="D267">
            <v>5</v>
          </cell>
          <cell r="E267">
            <v>64</v>
          </cell>
          <cell r="F267">
            <v>0</v>
          </cell>
        </row>
        <row r="268">
          <cell r="B268">
            <v>264</v>
          </cell>
          <cell r="C268" t="str">
            <v xml:space="preserve">Microsoft C                 </v>
          </cell>
          <cell r="D268">
            <v>2.5</v>
          </cell>
          <cell r="E268">
            <v>128</v>
          </cell>
          <cell r="F268">
            <v>0</v>
          </cell>
        </row>
        <row r="269">
          <cell r="B269">
            <v>265</v>
          </cell>
          <cell r="C269" t="str">
            <v xml:space="preserve">MicroStep                   </v>
          </cell>
          <cell r="D269">
            <v>16</v>
          </cell>
          <cell r="E269">
            <v>20</v>
          </cell>
          <cell r="F269">
            <v>0</v>
          </cell>
        </row>
        <row r="270">
          <cell r="B270">
            <v>266</v>
          </cell>
          <cell r="C270" t="str">
            <v xml:space="preserve">Miranda                     </v>
          </cell>
          <cell r="D270">
            <v>8</v>
          </cell>
          <cell r="E270">
            <v>40</v>
          </cell>
          <cell r="F270">
            <v>0</v>
          </cell>
        </row>
        <row r="271">
          <cell r="B271">
            <v>267</v>
          </cell>
          <cell r="C271" t="str">
            <v xml:space="preserve">Model 204                   </v>
          </cell>
          <cell r="D271">
            <v>8.5</v>
          </cell>
          <cell r="E271">
            <v>38</v>
          </cell>
          <cell r="F271">
            <v>0</v>
          </cell>
        </row>
        <row r="272">
          <cell r="B272">
            <v>268</v>
          </cell>
          <cell r="C272" t="str">
            <v xml:space="preserve">MODULA 2                    </v>
          </cell>
          <cell r="D272">
            <v>4</v>
          </cell>
          <cell r="E272">
            <v>80</v>
          </cell>
          <cell r="F272">
            <v>0</v>
          </cell>
        </row>
        <row r="273">
          <cell r="B273">
            <v>269</v>
          </cell>
          <cell r="C273" t="str">
            <v xml:space="preserve">MOSAIC                      </v>
          </cell>
          <cell r="D273">
            <v>50</v>
          </cell>
          <cell r="E273">
            <v>6</v>
          </cell>
          <cell r="F273">
            <v>0</v>
          </cell>
        </row>
        <row r="274">
          <cell r="B274">
            <v>270</v>
          </cell>
          <cell r="C274" t="str">
            <v xml:space="preserve">MS C ++ V. 7                </v>
          </cell>
          <cell r="D274">
            <v>6</v>
          </cell>
          <cell r="E274">
            <v>53</v>
          </cell>
          <cell r="F274">
            <v>0</v>
          </cell>
        </row>
        <row r="275">
          <cell r="B275">
            <v>271</v>
          </cell>
          <cell r="C275" t="str">
            <v xml:space="preserve">MS Compiled BASIC           </v>
          </cell>
          <cell r="D275">
            <v>3.5</v>
          </cell>
          <cell r="E275">
            <v>91</v>
          </cell>
          <cell r="F275">
            <v>0</v>
          </cell>
        </row>
        <row r="276">
          <cell r="B276">
            <v>272</v>
          </cell>
          <cell r="C276" t="str">
            <v xml:space="preserve">MSL                         </v>
          </cell>
          <cell r="D276">
            <v>5</v>
          </cell>
          <cell r="E276">
            <v>64</v>
          </cell>
          <cell r="F276">
            <v>0</v>
          </cell>
        </row>
        <row r="277">
          <cell r="B277">
            <v>273</v>
          </cell>
          <cell r="C277" t="str">
            <v xml:space="preserve">muLISP                      </v>
          </cell>
          <cell r="D277">
            <v>5</v>
          </cell>
          <cell r="E277">
            <v>64</v>
          </cell>
          <cell r="F277">
            <v>0</v>
          </cell>
        </row>
        <row r="278">
          <cell r="B278">
            <v>274</v>
          </cell>
          <cell r="C278" t="str">
            <v xml:space="preserve">MUMPS                       </v>
          </cell>
          <cell r="D278">
            <v>17</v>
          </cell>
          <cell r="E278">
            <v>19</v>
          </cell>
          <cell r="F278">
            <v>0</v>
          </cell>
        </row>
        <row r="279">
          <cell r="B279">
            <v>275</v>
          </cell>
          <cell r="C279" t="str">
            <v xml:space="preserve">NASTRAN                     </v>
          </cell>
          <cell r="D279">
            <v>4.5</v>
          </cell>
          <cell r="E279">
            <v>71</v>
          </cell>
          <cell r="F279">
            <v>0</v>
          </cell>
        </row>
        <row r="280">
          <cell r="B280">
            <v>276</v>
          </cell>
          <cell r="C280" t="str">
            <v xml:space="preserve">NATURAL 1                   </v>
          </cell>
          <cell r="D280">
            <v>6</v>
          </cell>
          <cell r="E280">
            <v>53</v>
          </cell>
          <cell r="F280">
            <v>0</v>
          </cell>
        </row>
        <row r="281">
          <cell r="B281">
            <v>277</v>
          </cell>
          <cell r="C281" t="str">
            <v xml:space="preserve">NATURAL 2                   </v>
          </cell>
          <cell r="D281">
            <v>7</v>
          </cell>
          <cell r="E281">
            <v>46</v>
          </cell>
          <cell r="F281">
            <v>0</v>
          </cell>
        </row>
        <row r="282">
          <cell r="B282">
            <v>278</v>
          </cell>
          <cell r="C282" t="str">
            <v xml:space="preserve">NATURAL Construct           </v>
          </cell>
          <cell r="D282">
            <v>13</v>
          </cell>
          <cell r="E282">
            <v>25</v>
          </cell>
          <cell r="F282">
            <v>0</v>
          </cell>
        </row>
        <row r="283">
          <cell r="B283">
            <v>279</v>
          </cell>
          <cell r="C283" t="str">
            <v xml:space="preserve">Natural language            </v>
          </cell>
          <cell r="D283">
            <v>0.1</v>
          </cell>
          <cell r="E283">
            <v>3200</v>
          </cell>
          <cell r="F283">
            <v>0</v>
          </cell>
        </row>
        <row r="284">
          <cell r="B284">
            <v>280</v>
          </cell>
          <cell r="C284" t="str">
            <v xml:space="preserve">NETRON/CAP                  </v>
          </cell>
          <cell r="D284">
            <v>17</v>
          </cell>
          <cell r="E284">
            <v>19</v>
          </cell>
          <cell r="F284">
            <v>0</v>
          </cell>
        </row>
        <row r="285">
          <cell r="B285">
            <v>281</v>
          </cell>
          <cell r="C285" t="str">
            <v xml:space="preserve">NEXPERT                     </v>
          </cell>
          <cell r="D285">
            <v>6.5</v>
          </cell>
          <cell r="E285">
            <v>49</v>
          </cell>
          <cell r="F285">
            <v>0</v>
          </cell>
        </row>
        <row r="286">
          <cell r="B286">
            <v>282</v>
          </cell>
          <cell r="C286" t="str">
            <v xml:space="preserve">NIAL                        </v>
          </cell>
          <cell r="D286">
            <v>6.5</v>
          </cell>
          <cell r="E286">
            <v>49</v>
          </cell>
          <cell r="F286">
            <v>0</v>
          </cell>
        </row>
        <row r="287">
          <cell r="B287">
            <v>283</v>
          </cell>
          <cell r="C287" t="str">
            <v xml:space="preserve">NOMAD2                      </v>
          </cell>
          <cell r="D287">
            <v>8</v>
          </cell>
          <cell r="E287">
            <v>40</v>
          </cell>
          <cell r="F287">
            <v>0</v>
          </cell>
        </row>
        <row r="288">
          <cell r="B288">
            <v>284</v>
          </cell>
          <cell r="C288" t="str">
            <v xml:space="preserve">Non-procedural default      </v>
          </cell>
          <cell r="D288">
            <v>9</v>
          </cell>
          <cell r="E288">
            <v>36</v>
          </cell>
          <cell r="F288">
            <v>0</v>
          </cell>
        </row>
        <row r="289">
          <cell r="B289">
            <v>285</v>
          </cell>
          <cell r="C289" t="str">
            <v xml:space="preserve">Notes VIP                   </v>
          </cell>
          <cell r="D289">
            <v>9</v>
          </cell>
          <cell r="E289">
            <v>36</v>
          </cell>
          <cell r="F289">
            <v>0</v>
          </cell>
        </row>
        <row r="290">
          <cell r="B290">
            <v>286</v>
          </cell>
          <cell r="C290" t="str">
            <v xml:space="preserve">Nroff                       </v>
          </cell>
          <cell r="D290">
            <v>6</v>
          </cell>
          <cell r="E290">
            <v>53</v>
          </cell>
          <cell r="F290">
            <v>0</v>
          </cell>
        </row>
        <row r="291">
          <cell r="B291">
            <v>287</v>
          </cell>
          <cell r="C291" t="str">
            <v xml:space="preserve">OBJECT Assembler            </v>
          </cell>
          <cell r="D291">
            <v>5</v>
          </cell>
          <cell r="E291">
            <v>64</v>
          </cell>
          <cell r="F291">
            <v>0</v>
          </cell>
        </row>
        <row r="292">
          <cell r="B292">
            <v>288</v>
          </cell>
          <cell r="C292" t="str">
            <v xml:space="preserve">Object LISP                 </v>
          </cell>
          <cell r="D292">
            <v>11</v>
          </cell>
          <cell r="E292">
            <v>29</v>
          </cell>
          <cell r="F292">
            <v>0</v>
          </cell>
        </row>
        <row r="293">
          <cell r="B293">
            <v>289</v>
          </cell>
          <cell r="C293" t="str">
            <v xml:space="preserve">Object LOGO                 </v>
          </cell>
          <cell r="D293">
            <v>11</v>
          </cell>
          <cell r="E293">
            <v>29</v>
          </cell>
          <cell r="F293">
            <v>0</v>
          </cell>
        </row>
        <row r="294">
          <cell r="B294">
            <v>290</v>
          </cell>
          <cell r="C294" t="str">
            <v xml:space="preserve">Object PASCAL               </v>
          </cell>
          <cell r="D294">
            <v>11</v>
          </cell>
          <cell r="E294">
            <v>29</v>
          </cell>
          <cell r="F294">
            <v>0</v>
          </cell>
        </row>
        <row r="295">
          <cell r="B295">
            <v>291</v>
          </cell>
          <cell r="C295" t="str">
            <v xml:space="preserve">Object-Orient. defalt       </v>
          </cell>
          <cell r="D295">
            <v>11</v>
          </cell>
          <cell r="E295">
            <v>29</v>
          </cell>
          <cell r="F295">
            <v>0</v>
          </cell>
        </row>
        <row r="296">
          <cell r="B296">
            <v>292</v>
          </cell>
          <cell r="C296" t="str">
            <v xml:space="preserve">Objective-C                 </v>
          </cell>
          <cell r="D296">
            <v>12</v>
          </cell>
          <cell r="E296">
            <v>27</v>
          </cell>
          <cell r="F296">
            <v>0</v>
          </cell>
        </row>
        <row r="297">
          <cell r="B297">
            <v>293</v>
          </cell>
          <cell r="C297" t="str">
            <v xml:space="preserve">ObjectVIEW                  </v>
          </cell>
          <cell r="D297">
            <v>13</v>
          </cell>
          <cell r="E297">
            <v>25</v>
          </cell>
          <cell r="F297">
            <v>0</v>
          </cell>
        </row>
        <row r="298">
          <cell r="B298">
            <v>294</v>
          </cell>
          <cell r="C298" t="str">
            <v xml:space="preserve">OGL                         </v>
          </cell>
          <cell r="D298">
            <v>4</v>
          </cell>
          <cell r="E298">
            <v>80</v>
          </cell>
          <cell r="F298">
            <v>0</v>
          </cell>
        </row>
        <row r="299">
          <cell r="B299">
            <v>295</v>
          </cell>
          <cell r="C299" t="str">
            <v xml:space="preserve">OMNIS 7                     </v>
          </cell>
          <cell r="D299">
            <v>8</v>
          </cell>
          <cell r="E299">
            <v>40</v>
          </cell>
          <cell r="F299">
            <v>0</v>
          </cell>
        </row>
        <row r="300">
          <cell r="B300">
            <v>296</v>
          </cell>
          <cell r="C300" t="str">
            <v xml:space="preserve">OODL                        </v>
          </cell>
          <cell r="D300">
            <v>11</v>
          </cell>
          <cell r="E300">
            <v>29</v>
          </cell>
          <cell r="F300">
            <v>0</v>
          </cell>
        </row>
        <row r="301">
          <cell r="B301">
            <v>297</v>
          </cell>
          <cell r="C301" t="str">
            <v xml:space="preserve">OPS                         </v>
          </cell>
          <cell r="D301">
            <v>7</v>
          </cell>
          <cell r="E301">
            <v>46</v>
          </cell>
          <cell r="F301">
            <v>0</v>
          </cell>
        </row>
        <row r="302">
          <cell r="B302">
            <v>298</v>
          </cell>
          <cell r="C302" t="str">
            <v xml:space="preserve">OPS5                        </v>
          </cell>
          <cell r="D302">
            <v>5.5</v>
          </cell>
          <cell r="E302">
            <v>58</v>
          </cell>
          <cell r="F302">
            <v>0</v>
          </cell>
        </row>
        <row r="303">
          <cell r="B303">
            <v>299</v>
          </cell>
          <cell r="C303" t="str">
            <v xml:space="preserve">ORACLE                      </v>
          </cell>
          <cell r="D303">
            <v>8</v>
          </cell>
          <cell r="E303">
            <v>40</v>
          </cell>
          <cell r="F303">
            <v>0</v>
          </cell>
        </row>
        <row r="304">
          <cell r="B304">
            <v>300</v>
          </cell>
          <cell r="C304" t="str">
            <v xml:space="preserve">Oracle Developer/2000       </v>
          </cell>
          <cell r="D304">
            <v>14</v>
          </cell>
          <cell r="E304">
            <v>23</v>
          </cell>
          <cell r="F304">
            <v>0</v>
          </cell>
        </row>
        <row r="305">
          <cell r="B305">
            <v>301</v>
          </cell>
          <cell r="C305" t="str">
            <v xml:space="preserve">Oscar                       </v>
          </cell>
          <cell r="D305">
            <v>3</v>
          </cell>
          <cell r="E305">
            <v>107</v>
          </cell>
          <cell r="F305">
            <v>0</v>
          </cell>
        </row>
        <row r="306">
          <cell r="B306">
            <v>302</v>
          </cell>
          <cell r="C306" t="str">
            <v xml:space="preserve">PACBASE                     </v>
          </cell>
          <cell r="D306">
            <v>22</v>
          </cell>
          <cell r="E306">
            <v>15</v>
          </cell>
          <cell r="F306">
            <v>0</v>
          </cell>
        </row>
        <row r="307">
          <cell r="B307">
            <v>303</v>
          </cell>
          <cell r="C307" t="str">
            <v xml:space="preserve">PACE                        </v>
          </cell>
          <cell r="D307">
            <v>8</v>
          </cell>
          <cell r="E307">
            <v>40</v>
          </cell>
          <cell r="F307">
            <v>0</v>
          </cell>
        </row>
        <row r="308">
          <cell r="B308">
            <v>304</v>
          </cell>
          <cell r="C308" t="str">
            <v xml:space="preserve">PARADOX/PAL                 </v>
          </cell>
          <cell r="D308">
            <v>9</v>
          </cell>
          <cell r="E308">
            <v>36</v>
          </cell>
          <cell r="F308">
            <v>0</v>
          </cell>
        </row>
        <row r="309">
          <cell r="B309">
            <v>305</v>
          </cell>
          <cell r="C309" t="str">
            <v xml:space="preserve">PASCAL default              </v>
          </cell>
          <cell r="D309">
            <v>3.5</v>
          </cell>
          <cell r="E309">
            <v>91</v>
          </cell>
          <cell r="F309">
            <v>0</v>
          </cell>
        </row>
        <row r="310">
          <cell r="B310">
            <v>306</v>
          </cell>
          <cell r="C310" t="str">
            <v xml:space="preserve">PC FOCUS                    </v>
          </cell>
          <cell r="D310">
            <v>9</v>
          </cell>
          <cell r="E310">
            <v>36</v>
          </cell>
          <cell r="F310">
            <v>0</v>
          </cell>
        </row>
        <row r="311">
          <cell r="B311">
            <v>307</v>
          </cell>
          <cell r="C311" t="str">
            <v xml:space="preserve">PDL Millenium               </v>
          </cell>
          <cell r="D311">
            <v>15</v>
          </cell>
          <cell r="E311">
            <v>21</v>
          </cell>
          <cell r="F311">
            <v>0</v>
          </cell>
        </row>
        <row r="312">
          <cell r="B312">
            <v>308</v>
          </cell>
          <cell r="C312" t="str">
            <v xml:space="preserve">PDP-11 ADE                  </v>
          </cell>
          <cell r="D312">
            <v>6</v>
          </cell>
          <cell r="E312">
            <v>53</v>
          </cell>
          <cell r="F312">
            <v>0</v>
          </cell>
        </row>
        <row r="313">
          <cell r="B313">
            <v>309</v>
          </cell>
          <cell r="C313" t="str">
            <v xml:space="preserve">PERL                        </v>
          </cell>
          <cell r="D313">
            <v>15</v>
          </cell>
          <cell r="E313">
            <v>21</v>
          </cell>
          <cell r="F313">
            <v>0</v>
          </cell>
        </row>
        <row r="314">
          <cell r="B314">
            <v>310</v>
          </cell>
          <cell r="C314" t="str">
            <v xml:space="preserve">Persistance Object Builder  </v>
          </cell>
          <cell r="D314">
            <v>15</v>
          </cell>
          <cell r="E314">
            <v>21</v>
          </cell>
          <cell r="F314">
            <v>0</v>
          </cell>
        </row>
        <row r="315">
          <cell r="B315">
            <v>311</v>
          </cell>
          <cell r="C315" t="str">
            <v xml:space="preserve">PILOT                       </v>
          </cell>
          <cell r="D315">
            <v>6</v>
          </cell>
          <cell r="E315">
            <v>53</v>
          </cell>
          <cell r="F315">
            <v>0</v>
          </cell>
        </row>
        <row r="316">
          <cell r="B316">
            <v>312</v>
          </cell>
          <cell r="C316" t="str">
            <v xml:space="preserve">PL/I                        </v>
          </cell>
          <cell r="D316">
            <v>4</v>
          </cell>
          <cell r="E316">
            <v>80</v>
          </cell>
          <cell r="F316">
            <v>0</v>
          </cell>
        </row>
        <row r="317">
          <cell r="B317">
            <v>313</v>
          </cell>
          <cell r="C317" t="str">
            <v xml:space="preserve">PL/M                        </v>
          </cell>
          <cell r="D317">
            <v>4.5</v>
          </cell>
          <cell r="E317">
            <v>71</v>
          </cell>
          <cell r="F317">
            <v>0</v>
          </cell>
        </row>
        <row r="318">
          <cell r="B318">
            <v>314</v>
          </cell>
          <cell r="C318" t="str">
            <v xml:space="preserve">PL/S                        </v>
          </cell>
          <cell r="D318">
            <v>3.5</v>
          </cell>
          <cell r="E318">
            <v>91</v>
          </cell>
          <cell r="F318">
            <v>0</v>
          </cell>
        </row>
        <row r="319">
          <cell r="B319">
            <v>315</v>
          </cell>
          <cell r="C319" t="str">
            <v xml:space="preserve">PLANIT                      </v>
          </cell>
          <cell r="D319">
            <v>6</v>
          </cell>
          <cell r="E319">
            <v>53</v>
          </cell>
          <cell r="F319">
            <v>0</v>
          </cell>
        </row>
        <row r="320">
          <cell r="B320">
            <v>316</v>
          </cell>
          <cell r="C320" t="str">
            <v xml:space="preserve">PLANNER                     </v>
          </cell>
          <cell r="D320">
            <v>5</v>
          </cell>
          <cell r="E320">
            <v>64</v>
          </cell>
          <cell r="F320">
            <v>0</v>
          </cell>
        </row>
        <row r="321">
          <cell r="B321">
            <v>317</v>
          </cell>
          <cell r="C321" t="str">
            <v xml:space="preserve">PLANPERFECT 1               </v>
          </cell>
          <cell r="D321">
            <v>45</v>
          </cell>
          <cell r="E321">
            <v>7</v>
          </cell>
          <cell r="F321">
            <v>0</v>
          </cell>
        </row>
        <row r="322">
          <cell r="B322">
            <v>318</v>
          </cell>
          <cell r="C322" t="str">
            <v xml:space="preserve">PLATO                       </v>
          </cell>
          <cell r="D322">
            <v>6</v>
          </cell>
          <cell r="E322">
            <v>53</v>
          </cell>
          <cell r="F322">
            <v>0</v>
          </cell>
        </row>
        <row r="323">
          <cell r="B323">
            <v>319</v>
          </cell>
          <cell r="C323" t="str">
            <v xml:space="preserve">polyFORTH                   </v>
          </cell>
          <cell r="D323">
            <v>5</v>
          </cell>
          <cell r="E323">
            <v>64</v>
          </cell>
          <cell r="F323">
            <v>0</v>
          </cell>
        </row>
        <row r="324">
          <cell r="B324">
            <v>320</v>
          </cell>
          <cell r="C324" t="str">
            <v xml:space="preserve">POP                         </v>
          </cell>
          <cell r="D324">
            <v>5.5</v>
          </cell>
          <cell r="E324">
            <v>58</v>
          </cell>
          <cell r="F324">
            <v>0</v>
          </cell>
        </row>
        <row r="325">
          <cell r="B325">
            <v>321</v>
          </cell>
          <cell r="C325" t="str">
            <v xml:space="preserve">POPLOG                      </v>
          </cell>
          <cell r="D325">
            <v>5.5</v>
          </cell>
          <cell r="E325">
            <v>58</v>
          </cell>
          <cell r="F325">
            <v>0</v>
          </cell>
        </row>
        <row r="326">
          <cell r="B326">
            <v>322</v>
          </cell>
          <cell r="C326" t="str">
            <v xml:space="preserve">Power BASIC                 </v>
          </cell>
          <cell r="D326">
            <v>6.5</v>
          </cell>
          <cell r="E326">
            <v>49</v>
          </cell>
          <cell r="F326">
            <v>0</v>
          </cell>
        </row>
        <row r="327">
          <cell r="B327">
            <v>323</v>
          </cell>
          <cell r="C327" t="str">
            <v xml:space="preserve">PowerBuilder                </v>
          </cell>
          <cell r="D327">
            <v>20</v>
          </cell>
          <cell r="E327">
            <v>16</v>
          </cell>
          <cell r="F327">
            <v>0</v>
          </cell>
        </row>
        <row r="328">
          <cell r="B328">
            <v>324</v>
          </cell>
          <cell r="C328" t="str">
            <v xml:space="preserve">POWERHOUSE                  </v>
          </cell>
          <cell r="D328">
            <v>23</v>
          </cell>
          <cell r="E328">
            <v>14</v>
          </cell>
          <cell r="F328">
            <v>0</v>
          </cell>
        </row>
        <row r="329">
          <cell r="B329">
            <v>325</v>
          </cell>
          <cell r="C329" t="str">
            <v xml:space="preserve">PPL (Plus)                  </v>
          </cell>
          <cell r="D329">
            <v>8</v>
          </cell>
          <cell r="E329">
            <v>40</v>
          </cell>
          <cell r="F329">
            <v>0</v>
          </cell>
        </row>
        <row r="330">
          <cell r="B330">
            <v>326</v>
          </cell>
          <cell r="C330" t="str">
            <v xml:space="preserve">Pro-C                       </v>
          </cell>
          <cell r="D330">
            <v>12</v>
          </cell>
          <cell r="E330">
            <v>27</v>
          </cell>
          <cell r="F330">
            <v>0</v>
          </cell>
        </row>
        <row r="331">
          <cell r="B331">
            <v>327</v>
          </cell>
          <cell r="C331" t="str">
            <v xml:space="preserve">PRO-IV                      </v>
          </cell>
          <cell r="D331">
            <v>5.5</v>
          </cell>
          <cell r="E331">
            <v>58</v>
          </cell>
          <cell r="F331">
            <v>0</v>
          </cell>
        </row>
        <row r="332">
          <cell r="B332">
            <v>328</v>
          </cell>
          <cell r="C332" t="str">
            <v xml:space="preserve">Prob.-oriented default      </v>
          </cell>
          <cell r="D332">
            <v>4.5</v>
          </cell>
          <cell r="E332">
            <v>71</v>
          </cell>
          <cell r="F332">
            <v>0</v>
          </cell>
        </row>
        <row r="333">
          <cell r="B333">
            <v>329</v>
          </cell>
          <cell r="C333" t="str">
            <v xml:space="preserve">Procedural default          </v>
          </cell>
          <cell r="D333">
            <v>3</v>
          </cell>
          <cell r="E333">
            <v>107</v>
          </cell>
          <cell r="F333">
            <v>0</v>
          </cell>
        </row>
        <row r="334">
          <cell r="B334">
            <v>330</v>
          </cell>
          <cell r="C334" t="str">
            <v xml:space="preserve">Professional PASCAL         </v>
          </cell>
          <cell r="D334">
            <v>3.5</v>
          </cell>
          <cell r="E334">
            <v>91</v>
          </cell>
          <cell r="F334">
            <v>0</v>
          </cell>
        </row>
        <row r="335">
          <cell r="B335">
            <v>331</v>
          </cell>
          <cell r="C335" t="str">
            <v xml:space="preserve">Program Gen. default        </v>
          </cell>
          <cell r="D335">
            <v>20</v>
          </cell>
          <cell r="E335">
            <v>16</v>
          </cell>
          <cell r="F335">
            <v>0</v>
          </cell>
        </row>
        <row r="336">
          <cell r="B336">
            <v>332</v>
          </cell>
          <cell r="C336" t="str">
            <v xml:space="preserve">PROGRESS V4                 </v>
          </cell>
          <cell r="D336">
            <v>9</v>
          </cell>
          <cell r="E336">
            <v>36</v>
          </cell>
          <cell r="F336">
            <v>0</v>
          </cell>
        </row>
        <row r="337">
          <cell r="B337">
            <v>333</v>
          </cell>
          <cell r="C337" t="str">
            <v xml:space="preserve">PROLOG default              </v>
          </cell>
          <cell r="D337">
            <v>5</v>
          </cell>
          <cell r="E337">
            <v>64</v>
          </cell>
          <cell r="F337">
            <v>0</v>
          </cell>
        </row>
        <row r="338">
          <cell r="B338">
            <v>334</v>
          </cell>
          <cell r="C338" t="str">
            <v xml:space="preserve">PROSE                       </v>
          </cell>
          <cell r="D338">
            <v>3</v>
          </cell>
          <cell r="E338">
            <v>107</v>
          </cell>
          <cell r="F338">
            <v>0</v>
          </cell>
        </row>
        <row r="339">
          <cell r="B339">
            <v>335</v>
          </cell>
          <cell r="C339" t="str">
            <v xml:space="preserve">PROTEUS                     </v>
          </cell>
          <cell r="D339">
            <v>3</v>
          </cell>
          <cell r="E339">
            <v>107</v>
          </cell>
          <cell r="F339">
            <v>0</v>
          </cell>
        </row>
        <row r="340">
          <cell r="B340">
            <v>336</v>
          </cell>
          <cell r="C340" t="str">
            <v xml:space="preserve">QBasic                      </v>
          </cell>
          <cell r="D340">
            <v>5.5</v>
          </cell>
          <cell r="E340">
            <v>58</v>
          </cell>
          <cell r="F340">
            <v>0</v>
          </cell>
        </row>
        <row r="341">
          <cell r="B341">
            <v>337</v>
          </cell>
          <cell r="C341" t="str">
            <v xml:space="preserve">QBE                         </v>
          </cell>
          <cell r="D341">
            <v>25</v>
          </cell>
          <cell r="E341">
            <v>13</v>
          </cell>
          <cell r="F341">
            <v>0</v>
          </cell>
        </row>
        <row r="342">
          <cell r="B342">
            <v>338</v>
          </cell>
          <cell r="C342" t="str">
            <v xml:space="preserve">QMF                         </v>
          </cell>
          <cell r="D342">
            <v>22</v>
          </cell>
          <cell r="E342">
            <v>15</v>
          </cell>
          <cell r="F342">
            <v>0</v>
          </cell>
        </row>
        <row r="343">
          <cell r="B343">
            <v>339</v>
          </cell>
          <cell r="C343" t="str">
            <v xml:space="preserve">QNIAL                       </v>
          </cell>
          <cell r="D343">
            <v>6.5</v>
          </cell>
          <cell r="E343">
            <v>49</v>
          </cell>
          <cell r="F343">
            <v>0</v>
          </cell>
        </row>
        <row r="344">
          <cell r="B344">
            <v>340</v>
          </cell>
          <cell r="C344" t="str">
            <v xml:space="preserve">QUATTRO                     </v>
          </cell>
          <cell r="D344">
            <v>51</v>
          </cell>
          <cell r="E344">
            <v>6</v>
          </cell>
          <cell r="F344">
            <v>0</v>
          </cell>
        </row>
        <row r="345">
          <cell r="B345">
            <v>341</v>
          </cell>
          <cell r="C345" t="str">
            <v xml:space="preserve">QUATTRO PRO                 </v>
          </cell>
          <cell r="D345">
            <v>51</v>
          </cell>
          <cell r="E345">
            <v>6</v>
          </cell>
          <cell r="F345">
            <v>0</v>
          </cell>
        </row>
        <row r="346">
          <cell r="B346">
            <v>342</v>
          </cell>
          <cell r="C346" t="str">
            <v xml:space="preserve">Query default               </v>
          </cell>
          <cell r="D346">
            <v>25</v>
          </cell>
          <cell r="E346">
            <v>13</v>
          </cell>
          <cell r="F346">
            <v>0</v>
          </cell>
        </row>
        <row r="347">
          <cell r="B347">
            <v>343</v>
          </cell>
          <cell r="C347" t="str">
            <v xml:space="preserve">QUICK BASIC 1               </v>
          </cell>
          <cell r="D347">
            <v>5</v>
          </cell>
          <cell r="E347">
            <v>64</v>
          </cell>
          <cell r="F347">
            <v>0</v>
          </cell>
        </row>
        <row r="348">
          <cell r="B348">
            <v>344</v>
          </cell>
          <cell r="C348" t="str">
            <v xml:space="preserve">QUICK BASIC 2               </v>
          </cell>
          <cell r="D348">
            <v>5.25</v>
          </cell>
          <cell r="E348">
            <v>61</v>
          </cell>
          <cell r="F348">
            <v>0</v>
          </cell>
        </row>
        <row r="349">
          <cell r="B349">
            <v>345</v>
          </cell>
          <cell r="C349" t="str">
            <v xml:space="preserve">QUICK BASIC 3               </v>
          </cell>
          <cell r="D349">
            <v>5.5</v>
          </cell>
          <cell r="E349">
            <v>58</v>
          </cell>
          <cell r="F349">
            <v>0</v>
          </cell>
        </row>
        <row r="350">
          <cell r="B350">
            <v>346</v>
          </cell>
          <cell r="C350" t="str">
            <v xml:space="preserve">Quick C                     </v>
          </cell>
          <cell r="D350">
            <v>2.5</v>
          </cell>
          <cell r="E350">
            <v>128</v>
          </cell>
          <cell r="F350">
            <v>0</v>
          </cell>
        </row>
        <row r="351">
          <cell r="B351">
            <v>347</v>
          </cell>
          <cell r="C351" t="str">
            <v xml:space="preserve">Quickbuild                  </v>
          </cell>
          <cell r="D351">
            <v>11.5</v>
          </cell>
          <cell r="E351">
            <v>28</v>
          </cell>
          <cell r="F351">
            <v>0</v>
          </cell>
        </row>
        <row r="352">
          <cell r="B352">
            <v>348</v>
          </cell>
          <cell r="C352" t="str">
            <v xml:space="preserve">QUIZ                        </v>
          </cell>
          <cell r="D352">
            <v>22</v>
          </cell>
          <cell r="E352">
            <v>15</v>
          </cell>
          <cell r="F352">
            <v>0</v>
          </cell>
        </row>
        <row r="353">
          <cell r="B353">
            <v>349</v>
          </cell>
          <cell r="C353" t="str">
            <v xml:space="preserve">RALLY                       </v>
          </cell>
          <cell r="D353">
            <v>8</v>
          </cell>
          <cell r="E353">
            <v>40</v>
          </cell>
          <cell r="F353">
            <v>0</v>
          </cell>
        </row>
        <row r="354">
          <cell r="B354">
            <v>350</v>
          </cell>
          <cell r="C354" t="str">
            <v xml:space="preserve">RAMIS II                    </v>
          </cell>
          <cell r="D354">
            <v>8</v>
          </cell>
          <cell r="E354">
            <v>40</v>
          </cell>
          <cell r="F354">
            <v>0</v>
          </cell>
        </row>
        <row r="355">
          <cell r="B355">
            <v>351</v>
          </cell>
          <cell r="C355" t="str">
            <v xml:space="preserve">RapidGen                    </v>
          </cell>
          <cell r="D355">
            <v>11.5</v>
          </cell>
          <cell r="E355">
            <v>28</v>
          </cell>
          <cell r="F355">
            <v>0</v>
          </cell>
        </row>
        <row r="356">
          <cell r="B356">
            <v>352</v>
          </cell>
          <cell r="C356" t="str">
            <v xml:space="preserve">RATFOR                      </v>
          </cell>
          <cell r="D356">
            <v>3.5</v>
          </cell>
          <cell r="E356">
            <v>91</v>
          </cell>
          <cell r="F356">
            <v>0</v>
          </cell>
        </row>
        <row r="357">
          <cell r="B357">
            <v>353</v>
          </cell>
          <cell r="C357" t="str">
            <v xml:space="preserve">RDB                         </v>
          </cell>
          <cell r="D357">
            <v>8</v>
          </cell>
          <cell r="E357">
            <v>40</v>
          </cell>
          <cell r="F357">
            <v>0</v>
          </cell>
        </row>
        <row r="358">
          <cell r="B358">
            <v>354</v>
          </cell>
          <cell r="C358" t="str">
            <v xml:space="preserve">REALIA                      </v>
          </cell>
          <cell r="D358">
            <v>7</v>
          </cell>
          <cell r="E358">
            <v>46</v>
          </cell>
          <cell r="F358">
            <v>0</v>
          </cell>
        </row>
        <row r="359">
          <cell r="B359">
            <v>355</v>
          </cell>
          <cell r="C359" t="str">
            <v xml:space="preserve">Realizer 1.0                </v>
          </cell>
          <cell r="D359">
            <v>8</v>
          </cell>
          <cell r="E359">
            <v>40</v>
          </cell>
          <cell r="F359">
            <v>0</v>
          </cell>
        </row>
        <row r="360">
          <cell r="B360">
            <v>356</v>
          </cell>
          <cell r="C360" t="str">
            <v xml:space="preserve">Realizer 2.0                </v>
          </cell>
          <cell r="D360">
            <v>9</v>
          </cell>
          <cell r="E360">
            <v>36</v>
          </cell>
          <cell r="F360">
            <v>0</v>
          </cell>
        </row>
        <row r="361">
          <cell r="B361">
            <v>357</v>
          </cell>
          <cell r="C361" t="str">
            <v xml:space="preserve">RELATE/3000                 </v>
          </cell>
          <cell r="D361">
            <v>8</v>
          </cell>
          <cell r="E361">
            <v>40</v>
          </cell>
          <cell r="F361">
            <v>0</v>
          </cell>
        </row>
        <row r="362">
          <cell r="B362">
            <v>358</v>
          </cell>
          <cell r="C362" t="str">
            <v xml:space="preserve">Reuse default               </v>
          </cell>
          <cell r="D362">
            <v>60</v>
          </cell>
          <cell r="E362">
            <v>5</v>
          </cell>
          <cell r="F362">
            <v>0</v>
          </cell>
        </row>
        <row r="363">
          <cell r="B363">
            <v>359</v>
          </cell>
          <cell r="C363" t="str">
            <v xml:space="preserve">REXX (MVS)                  </v>
          </cell>
          <cell r="D363">
            <v>4</v>
          </cell>
          <cell r="E363">
            <v>80</v>
          </cell>
          <cell r="F363">
            <v>0</v>
          </cell>
        </row>
        <row r="364">
          <cell r="B364">
            <v>360</v>
          </cell>
          <cell r="C364" t="str">
            <v xml:space="preserve">REXX (OS/2)                 </v>
          </cell>
          <cell r="D364">
            <v>7</v>
          </cell>
          <cell r="E364">
            <v>46</v>
          </cell>
          <cell r="F364">
            <v>0</v>
          </cell>
        </row>
        <row r="365">
          <cell r="B365">
            <v>361</v>
          </cell>
          <cell r="C365" t="str">
            <v xml:space="preserve">RM BASIC                    </v>
          </cell>
          <cell r="D365">
            <v>3.5</v>
          </cell>
          <cell r="E365">
            <v>91</v>
          </cell>
          <cell r="F365">
            <v>0</v>
          </cell>
        </row>
        <row r="366">
          <cell r="B366">
            <v>362</v>
          </cell>
          <cell r="C366" t="str">
            <v xml:space="preserve">RM COBOL                    </v>
          </cell>
          <cell r="D366">
            <v>3</v>
          </cell>
          <cell r="E366">
            <v>107</v>
          </cell>
          <cell r="F366">
            <v>0</v>
          </cell>
        </row>
        <row r="367">
          <cell r="B367">
            <v>363</v>
          </cell>
          <cell r="C367" t="str">
            <v xml:space="preserve">RM FORTRAN                  </v>
          </cell>
          <cell r="D367">
            <v>3</v>
          </cell>
          <cell r="E367">
            <v>107</v>
          </cell>
          <cell r="F367">
            <v>0</v>
          </cell>
        </row>
        <row r="368">
          <cell r="B368">
            <v>364</v>
          </cell>
          <cell r="C368" t="str">
            <v xml:space="preserve">RPG I                       </v>
          </cell>
          <cell r="D368">
            <v>4</v>
          </cell>
          <cell r="E368">
            <v>80</v>
          </cell>
          <cell r="F368">
            <v>0</v>
          </cell>
        </row>
        <row r="369">
          <cell r="B369">
            <v>365</v>
          </cell>
          <cell r="C369" t="str">
            <v xml:space="preserve">RPG II                      </v>
          </cell>
          <cell r="D369">
            <v>5.5</v>
          </cell>
          <cell r="E369">
            <v>58</v>
          </cell>
          <cell r="F369">
            <v>0</v>
          </cell>
        </row>
        <row r="370">
          <cell r="B370">
            <v>366</v>
          </cell>
          <cell r="C370" t="str">
            <v xml:space="preserve">RPG III                     </v>
          </cell>
          <cell r="D370">
            <v>5.75</v>
          </cell>
          <cell r="E370">
            <v>56</v>
          </cell>
          <cell r="F370">
            <v>0</v>
          </cell>
        </row>
        <row r="371">
          <cell r="B371">
            <v>367</v>
          </cell>
          <cell r="C371" t="str">
            <v xml:space="preserve">RT-Expert 1.4               </v>
          </cell>
          <cell r="D371">
            <v>5.5</v>
          </cell>
          <cell r="E371">
            <v>58</v>
          </cell>
          <cell r="F371">
            <v>0</v>
          </cell>
        </row>
        <row r="372">
          <cell r="B372">
            <v>368</v>
          </cell>
          <cell r="C372" t="str">
            <v xml:space="preserve">S-PLUS                      </v>
          </cell>
          <cell r="D372">
            <v>10</v>
          </cell>
          <cell r="E372">
            <v>32</v>
          </cell>
          <cell r="F372">
            <v>0</v>
          </cell>
        </row>
        <row r="373">
          <cell r="B373">
            <v>369</v>
          </cell>
          <cell r="C373" t="str">
            <v xml:space="preserve">SAIL                        </v>
          </cell>
          <cell r="D373">
            <v>3</v>
          </cell>
          <cell r="E373">
            <v>107</v>
          </cell>
          <cell r="F373">
            <v>0</v>
          </cell>
        </row>
        <row r="374">
          <cell r="B374">
            <v>370</v>
          </cell>
          <cell r="C374" t="str">
            <v xml:space="preserve">SAPIENS                     </v>
          </cell>
          <cell r="D374">
            <v>20</v>
          </cell>
          <cell r="E374">
            <v>16</v>
          </cell>
          <cell r="F374">
            <v>0</v>
          </cell>
        </row>
        <row r="375">
          <cell r="B375">
            <v>371</v>
          </cell>
          <cell r="C375" t="str">
            <v xml:space="preserve">SAS                         </v>
          </cell>
          <cell r="D375">
            <v>10</v>
          </cell>
          <cell r="E375">
            <v>32</v>
          </cell>
          <cell r="F375">
            <v>0</v>
          </cell>
        </row>
        <row r="376">
          <cell r="B376">
            <v>372</v>
          </cell>
          <cell r="C376" t="str">
            <v xml:space="preserve">SAVVY                       </v>
          </cell>
          <cell r="D376">
            <v>25</v>
          </cell>
          <cell r="E376">
            <v>13</v>
          </cell>
          <cell r="F376">
            <v>0</v>
          </cell>
        </row>
        <row r="377">
          <cell r="B377">
            <v>373</v>
          </cell>
          <cell r="C377" t="str">
            <v xml:space="preserve">SBASIC                      </v>
          </cell>
          <cell r="D377">
            <v>3.5</v>
          </cell>
          <cell r="E377">
            <v>91</v>
          </cell>
          <cell r="F377">
            <v>0</v>
          </cell>
        </row>
        <row r="378">
          <cell r="B378">
            <v>374</v>
          </cell>
          <cell r="C378" t="str">
            <v xml:space="preserve">SCEPTRE                     </v>
          </cell>
          <cell r="D378">
            <v>4.5</v>
          </cell>
          <cell r="E378">
            <v>71</v>
          </cell>
          <cell r="F378">
            <v>0</v>
          </cell>
        </row>
        <row r="379">
          <cell r="B379">
            <v>375</v>
          </cell>
          <cell r="C379" t="str">
            <v xml:space="preserve">SCHEME                      </v>
          </cell>
          <cell r="D379">
            <v>6</v>
          </cell>
          <cell r="E379">
            <v>53</v>
          </cell>
          <cell r="F379">
            <v>0</v>
          </cell>
        </row>
        <row r="380">
          <cell r="B380">
            <v>376</v>
          </cell>
          <cell r="C380" t="str">
            <v xml:space="preserve">Screen painter default      </v>
          </cell>
          <cell r="D380">
            <v>57</v>
          </cell>
          <cell r="E380">
            <v>6</v>
          </cell>
          <cell r="F380">
            <v>0</v>
          </cell>
        </row>
        <row r="381">
          <cell r="B381">
            <v>377</v>
          </cell>
          <cell r="C381" t="str">
            <v xml:space="preserve">SEQUAL                      </v>
          </cell>
          <cell r="D381">
            <v>27</v>
          </cell>
          <cell r="E381">
            <v>12</v>
          </cell>
          <cell r="F381">
            <v>0</v>
          </cell>
        </row>
        <row r="382">
          <cell r="B382">
            <v>378</v>
          </cell>
          <cell r="C382" t="str">
            <v xml:space="preserve">SHELL                       </v>
          </cell>
          <cell r="D382">
            <v>15</v>
          </cell>
          <cell r="E382">
            <v>21</v>
          </cell>
          <cell r="F382">
            <v>0</v>
          </cell>
        </row>
        <row r="383">
          <cell r="B383">
            <v>379</v>
          </cell>
          <cell r="C383" t="str">
            <v xml:space="preserve">SIMPLAN                     </v>
          </cell>
          <cell r="D383">
            <v>9</v>
          </cell>
          <cell r="E383">
            <v>36</v>
          </cell>
          <cell r="F383">
            <v>0</v>
          </cell>
        </row>
        <row r="384">
          <cell r="B384">
            <v>380</v>
          </cell>
          <cell r="C384" t="str">
            <v xml:space="preserve">SIMSCRIPT                   </v>
          </cell>
          <cell r="D384">
            <v>7</v>
          </cell>
          <cell r="E384">
            <v>46</v>
          </cell>
          <cell r="F384">
            <v>0</v>
          </cell>
        </row>
        <row r="385">
          <cell r="B385">
            <v>381</v>
          </cell>
          <cell r="C385" t="str">
            <v xml:space="preserve">SIMULA                      </v>
          </cell>
          <cell r="D385">
            <v>7</v>
          </cell>
          <cell r="E385">
            <v>46</v>
          </cell>
          <cell r="F385">
            <v>0</v>
          </cell>
        </row>
        <row r="386">
          <cell r="B386">
            <v>382</v>
          </cell>
          <cell r="C386" t="str">
            <v xml:space="preserve">SIMULA 67                   </v>
          </cell>
          <cell r="D386">
            <v>7</v>
          </cell>
          <cell r="E386">
            <v>46</v>
          </cell>
          <cell r="F386">
            <v>0</v>
          </cell>
        </row>
        <row r="387">
          <cell r="B387">
            <v>383</v>
          </cell>
          <cell r="C387" t="str">
            <v xml:space="preserve">Simulation default          </v>
          </cell>
          <cell r="D387">
            <v>7</v>
          </cell>
          <cell r="E387">
            <v>46</v>
          </cell>
          <cell r="F387">
            <v>0</v>
          </cell>
        </row>
        <row r="388">
          <cell r="B388">
            <v>384</v>
          </cell>
          <cell r="C388" t="str">
            <v xml:space="preserve">SMALLTALK 286               </v>
          </cell>
          <cell r="D388">
            <v>15</v>
          </cell>
          <cell r="E388">
            <v>21</v>
          </cell>
          <cell r="F388">
            <v>0</v>
          </cell>
        </row>
        <row r="389">
          <cell r="B389">
            <v>385</v>
          </cell>
          <cell r="C389" t="str">
            <v xml:space="preserve">SMALLTALK 80                </v>
          </cell>
          <cell r="D389">
            <v>15</v>
          </cell>
          <cell r="E389">
            <v>21</v>
          </cell>
          <cell r="F389">
            <v>0</v>
          </cell>
        </row>
        <row r="390">
          <cell r="B390">
            <v>386</v>
          </cell>
          <cell r="C390" t="str">
            <v xml:space="preserve">SMALLTALK/V                 </v>
          </cell>
          <cell r="D390">
            <v>15</v>
          </cell>
          <cell r="E390">
            <v>21</v>
          </cell>
          <cell r="F390">
            <v>0</v>
          </cell>
        </row>
        <row r="391">
          <cell r="B391">
            <v>387</v>
          </cell>
          <cell r="C391" t="str">
            <v xml:space="preserve">SNAP                        </v>
          </cell>
          <cell r="D391">
            <v>4</v>
          </cell>
          <cell r="E391">
            <v>80</v>
          </cell>
          <cell r="F391">
            <v>0</v>
          </cell>
        </row>
        <row r="392">
          <cell r="B392">
            <v>388</v>
          </cell>
          <cell r="C392" t="str">
            <v xml:space="preserve">SNOBOL2-4                   </v>
          </cell>
          <cell r="D392">
            <v>2.5</v>
          </cell>
          <cell r="E392">
            <v>128</v>
          </cell>
          <cell r="F392">
            <v>0</v>
          </cell>
        </row>
        <row r="393">
          <cell r="B393">
            <v>389</v>
          </cell>
          <cell r="C393" t="str">
            <v xml:space="preserve">SoftScreen                  </v>
          </cell>
          <cell r="D393">
            <v>23</v>
          </cell>
          <cell r="E393">
            <v>14</v>
          </cell>
          <cell r="F393">
            <v>0</v>
          </cell>
        </row>
        <row r="394">
          <cell r="B394">
            <v>390</v>
          </cell>
          <cell r="C394" t="str">
            <v xml:space="preserve">SOLO                        </v>
          </cell>
          <cell r="D394">
            <v>5.5</v>
          </cell>
          <cell r="E394">
            <v>58</v>
          </cell>
          <cell r="F394">
            <v>0</v>
          </cell>
        </row>
        <row r="395">
          <cell r="B395">
            <v>391</v>
          </cell>
          <cell r="C395" t="str">
            <v xml:space="preserve">SPEAKEASY                   </v>
          </cell>
          <cell r="D395">
            <v>9</v>
          </cell>
          <cell r="E395">
            <v>36</v>
          </cell>
          <cell r="F395">
            <v>0</v>
          </cell>
        </row>
        <row r="396">
          <cell r="B396">
            <v>392</v>
          </cell>
          <cell r="C396" t="str">
            <v xml:space="preserve">Spinnaker PPL               </v>
          </cell>
          <cell r="D396">
            <v>9</v>
          </cell>
          <cell r="E396">
            <v>36</v>
          </cell>
          <cell r="F396">
            <v>0</v>
          </cell>
        </row>
        <row r="397">
          <cell r="B397">
            <v>393</v>
          </cell>
          <cell r="C397" t="str">
            <v xml:space="preserve">Spreadsheet default         </v>
          </cell>
          <cell r="D397">
            <v>50</v>
          </cell>
          <cell r="E397">
            <v>6</v>
          </cell>
          <cell r="F397">
            <v>0</v>
          </cell>
        </row>
        <row r="398">
          <cell r="B398">
            <v>394</v>
          </cell>
          <cell r="C398" t="str">
            <v xml:space="preserve">SPS                         </v>
          </cell>
          <cell r="D398">
            <v>1</v>
          </cell>
          <cell r="E398">
            <v>320</v>
          </cell>
          <cell r="F398">
            <v>0</v>
          </cell>
        </row>
        <row r="399">
          <cell r="B399">
            <v>395</v>
          </cell>
          <cell r="C399" t="str">
            <v xml:space="preserve">SPSS                        </v>
          </cell>
          <cell r="D399">
            <v>10</v>
          </cell>
          <cell r="E399">
            <v>32</v>
          </cell>
          <cell r="F399">
            <v>0</v>
          </cell>
        </row>
        <row r="400">
          <cell r="B400">
            <v>396</v>
          </cell>
          <cell r="C400" t="str">
            <v xml:space="preserve">SQL                         </v>
          </cell>
          <cell r="D400">
            <v>25</v>
          </cell>
          <cell r="E400">
            <v>13</v>
          </cell>
          <cell r="F400">
            <v>0</v>
          </cell>
        </row>
        <row r="401">
          <cell r="B401">
            <v>397</v>
          </cell>
          <cell r="C401" t="str">
            <v xml:space="preserve">SQL-Windows                 </v>
          </cell>
          <cell r="D401">
            <v>27</v>
          </cell>
          <cell r="E401">
            <v>12</v>
          </cell>
          <cell r="F401">
            <v>0</v>
          </cell>
        </row>
        <row r="402">
          <cell r="B402">
            <v>398</v>
          </cell>
          <cell r="C402" t="str">
            <v xml:space="preserve">Statistical default         </v>
          </cell>
          <cell r="D402">
            <v>10</v>
          </cell>
          <cell r="E402">
            <v>32</v>
          </cell>
          <cell r="F402">
            <v>0</v>
          </cell>
        </row>
        <row r="403">
          <cell r="B403">
            <v>399</v>
          </cell>
          <cell r="C403" t="str">
            <v xml:space="preserve">STRATEGEM                   </v>
          </cell>
          <cell r="D403">
            <v>9</v>
          </cell>
          <cell r="E403">
            <v>36</v>
          </cell>
          <cell r="F403">
            <v>0</v>
          </cell>
        </row>
        <row r="404">
          <cell r="B404">
            <v>400</v>
          </cell>
          <cell r="C404" t="str">
            <v xml:space="preserve">STRESS                      </v>
          </cell>
          <cell r="D404">
            <v>4.5</v>
          </cell>
          <cell r="E404">
            <v>71</v>
          </cell>
          <cell r="F404">
            <v>0</v>
          </cell>
        </row>
        <row r="405">
          <cell r="B405">
            <v>401</v>
          </cell>
          <cell r="C405" t="str">
            <v xml:space="preserve">Strongly typed default      </v>
          </cell>
          <cell r="D405">
            <v>3.5</v>
          </cell>
          <cell r="E405">
            <v>91</v>
          </cell>
          <cell r="F405">
            <v>0</v>
          </cell>
        </row>
        <row r="406">
          <cell r="B406">
            <v>402</v>
          </cell>
          <cell r="C406" t="str">
            <v xml:space="preserve">STYLE                       </v>
          </cell>
          <cell r="D406">
            <v>7</v>
          </cell>
          <cell r="E406">
            <v>46</v>
          </cell>
          <cell r="F406">
            <v>0</v>
          </cell>
        </row>
        <row r="407">
          <cell r="B407">
            <v>403</v>
          </cell>
          <cell r="C407" t="str">
            <v xml:space="preserve">SUPERBASE 1.3               </v>
          </cell>
          <cell r="D407">
            <v>9</v>
          </cell>
          <cell r="E407">
            <v>36</v>
          </cell>
          <cell r="F407">
            <v>0</v>
          </cell>
        </row>
        <row r="408">
          <cell r="B408">
            <v>404</v>
          </cell>
          <cell r="C408" t="str">
            <v xml:space="preserve">SURPASS                     </v>
          </cell>
          <cell r="D408">
            <v>50</v>
          </cell>
          <cell r="E408">
            <v>6</v>
          </cell>
          <cell r="F408">
            <v>0</v>
          </cell>
        </row>
        <row r="409">
          <cell r="B409">
            <v>405</v>
          </cell>
          <cell r="C409" t="str">
            <v xml:space="preserve">SYBASE                      </v>
          </cell>
          <cell r="D409">
            <v>8</v>
          </cell>
          <cell r="E409">
            <v>40</v>
          </cell>
          <cell r="F409">
            <v>0</v>
          </cell>
        </row>
        <row r="410">
          <cell r="B410">
            <v>406</v>
          </cell>
          <cell r="C410" t="str">
            <v xml:space="preserve">Symantec C++                </v>
          </cell>
          <cell r="D410">
            <v>11</v>
          </cell>
          <cell r="E410">
            <v>29</v>
          </cell>
          <cell r="F410">
            <v>0</v>
          </cell>
        </row>
        <row r="411">
          <cell r="B411">
            <v>407</v>
          </cell>
          <cell r="C411" t="str">
            <v xml:space="preserve">SYMBOLANG                   </v>
          </cell>
          <cell r="D411">
            <v>5</v>
          </cell>
          <cell r="E411">
            <v>64</v>
          </cell>
          <cell r="F411">
            <v>0</v>
          </cell>
        </row>
        <row r="412">
          <cell r="B412">
            <v>408</v>
          </cell>
          <cell r="C412" t="str">
            <v xml:space="preserve">Synchroworks                </v>
          </cell>
          <cell r="D412">
            <v>18</v>
          </cell>
          <cell r="E412">
            <v>18</v>
          </cell>
          <cell r="F412">
            <v>0</v>
          </cell>
        </row>
        <row r="413">
          <cell r="B413">
            <v>409</v>
          </cell>
          <cell r="C413" t="str">
            <v xml:space="preserve">SYNON/2E                    </v>
          </cell>
          <cell r="D413">
            <v>17</v>
          </cell>
          <cell r="E413">
            <v>19</v>
          </cell>
          <cell r="F413">
            <v>0</v>
          </cell>
        </row>
        <row r="414">
          <cell r="B414">
            <v>410</v>
          </cell>
          <cell r="C414" t="str">
            <v xml:space="preserve">System-W                    </v>
          </cell>
          <cell r="D414">
            <v>9</v>
          </cell>
          <cell r="E414">
            <v>36</v>
          </cell>
          <cell r="F414">
            <v>0</v>
          </cell>
        </row>
        <row r="415">
          <cell r="B415">
            <v>411</v>
          </cell>
          <cell r="C415" t="str">
            <v xml:space="preserve">Tandem Access. Lang.        </v>
          </cell>
          <cell r="D415">
            <v>3.5</v>
          </cell>
          <cell r="E415">
            <v>91</v>
          </cell>
          <cell r="F415">
            <v>0</v>
          </cell>
        </row>
        <row r="416">
          <cell r="B416">
            <v>412</v>
          </cell>
          <cell r="C416" t="str">
            <v xml:space="preserve">TCL                         </v>
          </cell>
          <cell r="D416">
            <v>5</v>
          </cell>
          <cell r="E416">
            <v>64</v>
          </cell>
          <cell r="F416">
            <v>0</v>
          </cell>
        </row>
        <row r="417">
          <cell r="B417">
            <v>413</v>
          </cell>
          <cell r="C417" t="str">
            <v xml:space="preserve">TELON                       </v>
          </cell>
          <cell r="D417">
            <v>20</v>
          </cell>
          <cell r="E417">
            <v>16</v>
          </cell>
          <cell r="F417">
            <v>0</v>
          </cell>
        </row>
        <row r="418">
          <cell r="B418">
            <v>414</v>
          </cell>
          <cell r="C418" t="str">
            <v xml:space="preserve">TESSARACT                   </v>
          </cell>
          <cell r="D418">
            <v>8</v>
          </cell>
          <cell r="E418">
            <v>40</v>
          </cell>
          <cell r="F418">
            <v>0</v>
          </cell>
        </row>
        <row r="419">
          <cell r="B419">
            <v>415</v>
          </cell>
          <cell r="C419" t="str">
            <v xml:space="preserve">THE TWIN                    </v>
          </cell>
          <cell r="D419">
            <v>50</v>
          </cell>
          <cell r="E419">
            <v>6</v>
          </cell>
          <cell r="F419">
            <v>0</v>
          </cell>
        </row>
        <row r="420">
          <cell r="B420">
            <v>416</v>
          </cell>
          <cell r="C420" t="str">
            <v xml:space="preserve">THEMIS                      </v>
          </cell>
          <cell r="D420">
            <v>25</v>
          </cell>
          <cell r="E420">
            <v>13</v>
          </cell>
          <cell r="F420">
            <v>0</v>
          </cell>
        </row>
        <row r="421">
          <cell r="B421">
            <v>417</v>
          </cell>
          <cell r="C421" t="str">
            <v xml:space="preserve">TI-IEF                      </v>
          </cell>
          <cell r="D421">
            <v>23</v>
          </cell>
          <cell r="E421">
            <v>14</v>
          </cell>
          <cell r="F421">
            <v>0</v>
          </cell>
        </row>
        <row r="422">
          <cell r="B422">
            <v>418</v>
          </cell>
          <cell r="C422" t="str">
            <v xml:space="preserve">Topspeed C ++               </v>
          </cell>
          <cell r="D422">
            <v>11</v>
          </cell>
          <cell r="E422">
            <v>29</v>
          </cell>
          <cell r="F422">
            <v>0</v>
          </cell>
        </row>
        <row r="423">
          <cell r="B423">
            <v>419</v>
          </cell>
          <cell r="C423" t="str">
            <v xml:space="preserve">TRANSFORM                   </v>
          </cell>
          <cell r="D423">
            <v>22</v>
          </cell>
          <cell r="E423">
            <v>15</v>
          </cell>
          <cell r="F423">
            <v>0</v>
          </cell>
        </row>
        <row r="424">
          <cell r="B424">
            <v>420</v>
          </cell>
          <cell r="C424" t="str">
            <v xml:space="preserve">TRANSLISP PLUS              </v>
          </cell>
          <cell r="D424">
            <v>5.75</v>
          </cell>
          <cell r="E424">
            <v>56</v>
          </cell>
          <cell r="F424">
            <v>0</v>
          </cell>
        </row>
        <row r="425">
          <cell r="B425">
            <v>421</v>
          </cell>
          <cell r="C425" t="str">
            <v xml:space="preserve">TREET                       </v>
          </cell>
          <cell r="D425">
            <v>5</v>
          </cell>
          <cell r="E425">
            <v>64</v>
          </cell>
          <cell r="F425">
            <v>0</v>
          </cell>
        </row>
        <row r="426">
          <cell r="B426">
            <v>422</v>
          </cell>
          <cell r="C426" t="str">
            <v xml:space="preserve">TREETRAN                    </v>
          </cell>
          <cell r="D426">
            <v>5</v>
          </cell>
          <cell r="E426">
            <v>64</v>
          </cell>
          <cell r="F426">
            <v>0</v>
          </cell>
        </row>
        <row r="427">
          <cell r="B427">
            <v>423</v>
          </cell>
          <cell r="C427" t="str">
            <v xml:space="preserve">TRS80 BASIC II III  </v>
          </cell>
          <cell r="D427">
            <v>2.5</v>
          </cell>
          <cell r="E427">
            <v>128</v>
          </cell>
          <cell r="F427">
            <v>0</v>
          </cell>
        </row>
        <row r="428">
          <cell r="B428">
            <v>424</v>
          </cell>
          <cell r="C428" t="str">
            <v xml:space="preserve">TRUE BASIC                  </v>
          </cell>
          <cell r="D428">
            <v>5</v>
          </cell>
          <cell r="E428">
            <v>64</v>
          </cell>
          <cell r="F428">
            <v>0</v>
          </cell>
        </row>
        <row r="429">
          <cell r="B429">
            <v>425</v>
          </cell>
          <cell r="C429" t="str">
            <v xml:space="preserve">Turbo C                     </v>
          </cell>
          <cell r="D429">
            <v>2.5</v>
          </cell>
          <cell r="E429">
            <v>128</v>
          </cell>
          <cell r="F429">
            <v>0</v>
          </cell>
        </row>
        <row r="430">
          <cell r="B430">
            <v>426</v>
          </cell>
          <cell r="C430" t="str">
            <v xml:space="preserve">TURBO C++                   </v>
          </cell>
          <cell r="D430">
            <v>6</v>
          </cell>
          <cell r="E430">
            <v>53</v>
          </cell>
          <cell r="F430">
            <v>0</v>
          </cell>
        </row>
        <row r="431">
          <cell r="B431">
            <v>427</v>
          </cell>
          <cell r="C431" t="str">
            <v xml:space="preserve">TURBO EXPERT                </v>
          </cell>
          <cell r="D431">
            <v>6.5</v>
          </cell>
          <cell r="E431">
            <v>49</v>
          </cell>
          <cell r="F431">
            <v>0</v>
          </cell>
        </row>
        <row r="432">
          <cell r="B432">
            <v>428</v>
          </cell>
          <cell r="C432" t="str">
            <v xml:space="preserve">Turbo PASCAL &gt;5             </v>
          </cell>
          <cell r="D432">
            <v>6.5</v>
          </cell>
          <cell r="E432">
            <v>49</v>
          </cell>
          <cell r="F432">
            <v>0</v>
          </cell>
        </row>
        <row r="433">
          <cell r="B433">
            <v>429</v>
          </cell>
          <cell r="C433" t="str">
            <v xml:space="preserve">Turbo PASCAL 1-4            </v>
          </cell>
          <cell r="D433">
            <v>4</v>
          </cell>
          <cell r="E433">
            <v>80</v>
          </cell>
          <cell r="F433">
            <v>0</v>
          </cell>
        </row>
        <row r="434">
          <cell r="B434">
            <v>430</v>
          </cell>
          <cell r="C434" t="str">
            <v xml:space="preserve">Turbo PASCAL 4-5            </v>
          </cell>
          <cell r="D434">
            <v>4.5</v>
          </cell>
          <cell r="E434">
            <v>71</v>
          </cell>
          <cell r="F434">
            <v>0</v>
          </cell>
        </row>
        <row r="435">
          <cell r="B435">
            <v>431</v>
          </cell>
          <cell r="C435" t="str">
            <v xml:space="preserve">Turbo PROLOG                </v>
          </cell>
          <cell r="D435">
            <v>4</v>
          </cell>
          <cell r="E435">
            <v>80</v>
          </cell>
          <cell r="F435">
            <v>0</v>
          </cell>
        </row>
        <row r="436">
          <cell r="B436">
            <v>432</v>
          </cell>
          <cell r="C436" t="str">
            <v xml:space="preserve">TURING                      </v>
          </cell>
          <cell r="D436">
            <v>4</v>
          </cell>
          <cell r="E436">
            <v>80</v>
          </cell>
          <cell r="F436">
            <v>0</v>
          </cell>
        </row>
        <row r="437">
          <cell r="B437">
            <v>433</v>
          </cell>
          <cell r="C437" t="str">
            <v xml:space="preserve">TUTOR                       </v>
          </cell>
          <cell r="D437">
            <v>6</v>
          </cell>
          <cell r="E437">
            <v>53</v>
          </cell>
          <cell r="F437">
            <v>0</v>
          </cell>
        </row>
        <row r="438">
          <cell r="B438">
            <v>434</v>
          </cell>
          <cell r="C438" t="str">
            <v xml:space="preserve">TWAICE                      </v>
          </cell>
          <cell r="D438">
            <v>6.5</v>
          </cell>
          <cell r="E438">
            <v>49</v>
          </cell>
          <cell r="F438">
            <v>0</v>
          </cell>
        </row>
        <row r="439">
          <cell r="B439">
            <v>435</v>
          </cell>
          <cell r="C439" t="str">
            <v xml:space="preserve">UCSD PASCAL                 </v>
          </cell>
          <cell r="D439">
            <v>3.5</v>
          </cell>
          <cell r="E439">
            <v>91</v>
          </cell>
          <cell r="F439">
            <v>0</v>
          </cell>
        </row>
        <row r="440">
          <cell r="B440">
            <v>436</v>
          </cell>
          <cell r="C440" t="str">
            <v xml:space="preserve">UFO/IMS                     </v>
          </cell>
          <cell r="D440">
            <v>9</v>
          </cell>
          <cell r="E440">
            <v>36</v>
          </cell>
          <cell r="F440">
            <v>0</v>
          </cell>
        </row>
        <row r="441">
          <cell r="B441">
            <v>437</v>
          </cell>
          <cell r="C441" t="str">
            <v xml:space="preserve">UHELP                       </v>
          </cell>
          <cell r="D441">
            <v>10</v>
          </cell>
          <cell r="E441">
            <v>32</v>
          </cell>
          <cell r="F441">
            <v>0</v>
          </cell>
        </row>
        <row r="442">
          <cell r="B442">
            <v>438</v>
          </cell>
          <cell r="C442" t="str">
            <v xml:space="preserve">UNIFACE                     </v>
          </cell>
          <cell r="D442">
            <v>20</v>
          </cell>
          <cell r="E442">
            <v>16</v>
          </cell>
          <cell r="F442">
            <v>0</v>
          </cell>
        </row>
        <row r="443">
          <cell r="B443">
            <v>439</v>
          </cell>
          <cell r="C443" t="str">
            <v xml:space="preserve">UNIX Shell Scripts          </v>
          </cell>
          <cell r="D443">
            <v>3</v>
          </cell>
          <cell r="E443">
            <v>107</v>
          </cell>
          <cell r="F443">
            <v>0</v>
          </cell>
        </row>
        <row r="444">
          <cell r="B444">
            <v>440</v>
          </cell>
          <cell r="C444" t="str">
            <v xml:space="preserve">VAX ACMS                    </v>
          </cell>
          <cell r="D444">
            <v>5.5</v>
          </cell>
          <cell r="E444">
            <v>58</v>
          </cell>
          <cell r="F444">
            <v>0</v>
          </cell>
        </row>
        <row r="445">
          <cell r="B445">
            <v>441</v>
          </cell>
          <cell r="C445" t="str">
            <v xml:space="preserve">VAX ADE                     </v>
          </cell>
          <cell r="D445">
            <v>8</v>
          </cell>
          <cell r="E445">
            <v>40</v>
          </cell>
          <cell r="F445">
            <v>0</v>
          </cell>
        </row>
        <row r="446">
          <cell r="B446">
            <v>442</v>
          </cell>
          <cell r="C446" t="str">
            <v xml:space="preserve">VECTRAN                     </v>
          </cell>
          <cell r="D446">
            <v>3</v>
          </cell>
          <cell r="E446">
            <v>107</v>
          </cell>
          <cell r="F446">
            <v>0</v>
          </cell>
        </row>
        <row r="447">
          <cell r="B447">
            <v>443</v>
          </cell>
          <cell r="C447" t="str">
            <v xml:space="preserve">VHDL                        </v>
          </cell>
          <cell r="D447">
            <v>17</v>
          </cell>
          <cell r="E447">
            <v>19</v>
          </cell>
          <cell r="F447">
            <v>0</v>
          </cell>
        </row>
        <row r="448">
          <cell r="B448">
            <v>444</v>
          </cell>
          <cell r="C448" t="str">
            <v xml:space="preserve">Visible C                   </v>
          </cell>
          <cell r="D448">
            <v>6.5</v>
          </cell>
          <cell r="E448">
            <v>49</v>
          </cell>
          <cell r="F448">
            <v>0</v>
          </cell>
        </row>
        <row r="449">
          <cell r="B449">
            <v>445</v>
          </cell>
          <cell r="C449" t="str">
            <v xml:space="preserve">Visible COBOL               </v>
          </cell>
          <cell r="D449">
            <v>8</v>
          </cell>
          <cell r="E449">
            <v>40</v>
          </cell>
          <cell r="F449">
            <v>0</v>
          </cell>
        </row>
        <row r="450">
          <cell r="B450">
            <v>446</v>
          </cell>
          <cell r="C450" t="str">
            <v xml:space="preserve">Visicalc 1                  </v>
          </cell>
          <cell r="D450">
            <v>35</v>
          </cell>
          <cell r="E450">
            <v>9</v>
          </cell>
          <cell r="F450">
            <v>0</v>
          </cell>
        </row>
        <row r="451">
          <cell r="B451">
            <v>447</v>
          </cell>
          <cell r="C451" t="str">
            <v xml:space="preserve">Visual Basic 1              </v>
          </cell>
          <cell r="D451">
            <v>8.5</v>
          </cell>
          <cell r="E451">
            <v>38</v>
          </cell>
          <cell r="F451">
            <v>0</v>
          </cell>
        </row>
        <row r="452">
          <cell r="B452">
            <v>448</v>
          </cell>
          <cell r="C452" t="str">
            <v xml:space="preserve">Visual Basic 2              </v>
          </cell>
          <cell r="D452">
            <v>9</v>
          </cell>
          <cell r="E452">
            <v>36</v>
          </cell>
          <cell r="F452">
            <v>0</v>
          </cell>
        </row>
        <row r="453">
          <cell r="B453">
            <v>449</v>
          </cell>
          <cell r="C453" t="str">
            <v xml:space="preserve">Visual Basic 3              </v>
          </cell>
          <cell r="D453">
            <v>10</v>
          </cell>
          <cell r="E453">
            <v>32</v>
          </cell>
          <cell r="F453">
            <v>0</v>
          </cell>
        </row>
        <row r="454">
          <cell r="B454">
            <v>450</v>
          </cell>
          <cell r="C454" t="str">
            <v xml:space="preserve">Visual Basic DOS            </v>
          </cell>
          <cell r="D454">
            <v>8</v>
          </cell>
          <cell r="E454">
            <v>40</v>
          </cell>
          <cell r="F454">
            <v>0</v>
          </cell>
        </row>
        <row r="455">
          <cell r="B455">
            <v>451</v>
          </cell>
          <cell r="C455" t="str">
            <v xml:space="preserve">Visual C++                  </v>
          </cell>
          <cell r="D455">
            <v>9.5</v>
          </cell>
          <cell r="E455">
            <v>34</v>
          </cell>
          <cell r="F455">
            <v>0</v>
          </cell>
        </row>
        <row r="456">
          <cell r="B456">
            <v>452</v>
          </cell>
          <cell r="C456" t="str">
            <v xml:space="preserve">Visual COBOL                </v>
          </cell>
          <cell r="D456">
            <v>16</v>
          </cell>
          <cell r="E456">
            <v>20</v>
          </cell>
          <cell r="F456">
            <v>0</v>
          </cell>
        </row>
        <row r="457">
          <cell r="B457">
            <v>453</v>
          </cell>
          <cell r="C457" t="str">
            <v xml:space="preserve">Visual Objects              </v>
          </cell>
          <cell r="D457">
            <v>20</v>
          </cell>
          <cell r="E457">
            <v>16</v>
          </cell>
          <cell r="F457">
            <v>0</v>
          </cell>
        </row>
        <row r="458">
          <cell r="B458">
            <v>454</v>
          </cell>
          <cell r="C458" t="str">
            <v xml:space="preserve">VisualAge                   </v>
          </cell>
          <cell r="D458">
            <v>15</v>
          </cell>
          <cell r="E458">
            <v>21</v>
          </cell>
          <cell r="F458">
            <v>0</v>
          </cell>
        </row>
        <row r="459">
          <cell r="B459">
            <v>455</v>
          </cell>
          <cell r="C459" t="str">
            <v xml:space="preserve">VisualGen                   </v>
          </cell>
          <cell r="D459">
            <v>18</v>
          </cell>
          <cell r="E459">
            <v>18</v>
          </cell>
          <cell r="F459">
            <v>0</v>
          </cell>
        </row>
        <row r="460">
          <cell r="B460">
            <v>456</v>
          </cell>
          <cell r="C460" t="str">
            <v xml:space="preserve">VS-REXX                     </v>
          </cell>
          <cell r="D460">
            <v>10</v>
          </cell>
          <cell r="E460">
            <v>32</v>
          </cell>
          <cell r="F460">
            <v>0</v>
          </cell>
        </row>
        <row r="461">
          <cell r="B461">
            <v>457</v>
          </cell>
          <cell r="C461" t="str">
            <v xml:space="preserve">VULCAN                      </v>
          </cell>
          <cell r="D461">
            <v>5</v>
          </cell>
          <cell r="E461">
            <v>64</v>
          </cell>
          <cell r="F461">
            <v>0</v>
          </cell>
        </row>
        <row r="462">
          <cell r="B462">
            <v>458</v>
          </cell>
          <cell r="C462" t="str">
            <v xml:space="preserve">VZ Programmer               </v>
          </cell>
          <cell r="D462">
            <v>9</v>
          </cell>
          <cell r="E462">
            <v>36</v>
          </cell>
          <cell r="F462">
            <v>0</v>
          </cell>
        </row>
        <row r="463">
          <cell r="B463">
            <v>459</v>
          </cell>
          <cell r="C463" t="str">
            <v xml:space="preserve">WARP X                      </v>
          </cell>
          <cell r="D463">
            <v>8</v>
          </cell>
          <cell r="E463">
            <v>40</v>
          </cell>
          <cell r="F463">
            <v>0</v>
          </cell>
        </row>
        <row r="464">
          <cell r="B464">
            <v>460</v>
          </cell>
          <cell r="C464" t="str">
            <v xml:space="preserve">WATCOM C                    </v>
          </cell>
          <cell r="D464">
            <v>2.5</v>
          </cell>
          <cell r="E464">
            <v>128</v>
          </cell>
          <cell r="F464">
            <v>0</v>
          </cell>
        </row>
        <row r="465">
          <cell r="B465">
            <v>461</v>
          </cell>
          <cell r="C465" t="str">
            <v xml:space="preserve">WATCOM C/386                </v>
          </cell>
          <cell r="D465">
            <v>2.5</v>
          </cell>
          <cell r="E465">
            <v>128</v>
          </cell>
          <cell r="F465">
            <v>0</v>
          </cell>
        </row>
        <row r="466">
          <cell r="B466">
            <v>462</v>
          </cell>
          <cell r="C466" t="str">
            <v xml:space="preserve">Waterloo C                  </v>
          </cell>
          <cell r="D466">
            <v>2.5</v>
          </cell>
          <cell r="E466">
            <v>128</v>
          </cell>
          <cell r="F466">
            <v>0</v>
          </cell>
        </row>
        <row r="467">
          <cell r="B467">
            <v>463</v>
          </cell>
          <cell r="C467" t="str">
            <v xml:space="preserve">Waterloo PASCAL             </v>
          </cell>
          <cell r="D467">
            <v>3.5</v>
          </cell>
          <cell r="E467">
            <v>91</v>
          </cell>
          <cell r="F467">
            <v>0</v>
          </cell>
        </row>
        <row r="468">
          <cell r="B468">
            <v>464</v>
          </cell>
          <cell r="C468" t="str">
            <v xml:space="preserve">WATFIV                      </v>
          </cell>
          <cell r="D468">
            <v>3.75</v>
          </cell>
          <cell r="E468">
            <v>85</v>
          </cell>
          <cell r="F468">
            <v>0</v>
          </cell>
        </row>
        <row r="469">
          <cell r="B469">
            <v>465</v>
          </cell>
          <cell r="C469" t="str">
            <v xml:space="preserve">WATFOR                      </v>
          </cell>
          <cell r="D469">
            <v>3.5</v>
          </cell>
          <cell r="E469">
            <v>91</v>
          </cell>
          <cell r="F469">
            <v>0</v>
          </cell>
        </row>
        <row r="470">
          <cell r="B470">
            <v>466</v>
          </cell>
          <cell r="C470" t="str">
            <v xml:space="preserve">WHIP                        </v>
          </cell>
          <cell r="D470">
            <v>3.5</v>
          </cell>
          <cell r="E470">
            <v>91</v>
          </cell>
          <cell r="F470">
            <v>0</v>
          </cell>
        </row>
        <row r="471">
          <cell r="B471">
            <v>467</v>
          </cell>
          <cell r="C471" t="str">
            <v xml:space="preserve">Wizard                      </v>
          </cell>
          <cell r="D471">
            <v>11.5</v>
          </cell>
          <cell r="E471">
            <v>28</v>
          </cell>
          <cell r="F471">
            <v>0</v>
          </cell>
        </row>
        <row r="472">
          <cell r="B472">
            <v>468</v>
          </cell>
          <cell r="C472" t="str">
            <v xml:space="preserve">XLISP                       </v>
          </cell>
          <cell r="D472">
            <v>5</v>
          </cell>
          <cell r="E472">
            <v>64</v>
          </cell>
          <cell r="F472">
            <v>0</v>
          </cell>
        </row>
        <row r="473">
          <cell r="B473">
            <v>469</v>
          </cell>
          <cell r="C473" t="str">
            <v xml:space="preserve">YACC                        </v>
          </cell>
          <cell r="D473">
            <v>6</v>
          </cell>
          <cell r="E473">
            <v>53</v>
          </cell>
          <cell r="F473">
            <v>0</v>
          </cell>
        </row>
        <row r="474">
          <cell r="B474">
            <v>470</v>
          </cell>
          <cell r="C474" t="str">
            <v xml:space="preserve">YACC++                      </v>
          </cell>
          <cell r="D474">
            <v>6</v>
          </cell>
          <cell r="E474">
            <v>53</v>
          </cell>
          <cell r="F474">
            <v>0</v>
          </cell>
        </row>
        <row r="475">
          <cell r="B475">
            <v>471</v>
          </cell>
          <cell r="C475" t="str">
            <v xml:space="preserve">ZBASIC                      </v>
          </cell>
          <cell r="D475">
            <v>3.5</v>
          </cell>
          <cell r="E475">
            <v>91</v>
          </cell>
          <cell r="F475">
            <v>0</v>
          </cell>
        </row>
        <row r="476">
          <cell r="B476">
            <v>472</v>
          </cell>
          <cell r="C476" t="str">
            <v xml:space="preserve">ZIM                         </v>
          </cell>
          <cell r="D476">
            <v>17</v>
          </cell>
          <cell r="E476">
            <v>19</v>
          </cell>
          <cell r="F476">
            <v>0</v>
          </cell>
        </row>
        <row r="477">
          <cell r="B477">
            <v>473</v>
          </cell>
          <cell r="C477" t="str">
            <v xml:space="preserve">ZLISP                       </v>
          </cell>
          <cell r="D477">
            <v>5</v>
          </cell>
          <cell r="E477">
            <v>64</v>
          </cell>
          <cell r="F477">
            <v>0</v>
          </cell>
        </row>
      </sheetData>
      <sheetData sheetId="19"/>
      <sheetData sheetId="20"/>
      <sheetData sheetId="21"/>
      <sheetData sheetId="22"/>
      <sheetData sheetId="23"/>
      <sheetData sheetId="24"/>
      <sheetData sheetId="2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ＡＰ用山積表"/>
      <sheetName val="ＡＰ用投資諸費"/>
      <sheetName val="2.4_画面遷移詳細"/>
      <sheetName val="メソッド申請書"/>
      <sheetName val="メイン"/>
      <sheetName val="入力"/>
      <sheetName val="設定メイン"/>
      <sheetName val="新BS"/>
      <sheetName val="#REF"/>
      <sheetName val="AP用山積表"/>
      <sheetName val="宮本"/>
      <sheetName val="TABLE"/>
      <sheetName val="照会事項詳細一覧"/>
      <sheetName val="ﾌｪｰｽﾞﾚﾍﾞﾙｺｽﾄ要員計画"/>
      <sheetName val="Sheet1"/>
      <sheetName val="照会事項詳細一覧 (2)"/>
      <sheetName val="基礎数"/>
      <sheetName val="別紙７－４「変更管理一覧」"/>
      <sheetName val="別紙④（委託バリエーション一覧）"/>
      <sheetName val="概要"/>
      <sheetName val="PACS2DDX"/>
      <sheetName val="指摘分類"/>
      <sheetName val="カレンダー"/>
      <sheetName val="実施フェーズ"/>
      <sheetName val="ｲﾝﾍﾞﾝﾄﾘNO一覧"/>
      <sheetName val="レビュー詳細標準"/>
      <sheetName val="コード表 (ソート)"/>
      <sheetName val="処理対象異動事由"/>
      <sheetName val="主要システム"/>
      <sheetName val="名前定義"/>
      <sheetName val="ﾕｰﾛ残高"/>
      <sheetName val="債券残高"/>
      <sheetName val="テーブル"/>
      <sheetName val="付属資料２"/>
      <sheetName val="データ入力"/>
      <sheetName val="work(削除不可)"/>
      <sheetName val="技术评审记录一览"/>
      <sheetName val="项目计划评审1"/>
      <sheetName val="SH06F040"/>
      <sheetName val="SH06F010_2_S"/>
      <sheetName val="SH06F010"/>
      <sheetName val="项目计划评审2"/>
      <sheetName val="S_SH06F040_1_S"/>
      <sheetName val="S_SH06F010_2_S"/>
      <sheetName val="S_SH06F010_3_S"/>
      <sheetName val="REVIEW"/>
      <sheetName val="review2"/>
      <sheetName val="代码评审检查表"/>
      <sheetName val="ULD_ﾚｲｱｳﾄ"/>
      <sheetName val="ＡＰ用投信諸費"/>
      <sheetName val="ﾌﾟﾛｼﾞｪｸﾄ情報"/>
      <sheetName val="別紙７　貸出・登録管理台帳"/>
      <sheetName val="出力項目定義書"/>
      <sheetName val="作業管理表"/>
      <sheetName val="Book情報"/>
      <sheetName val="マスタリスト"/>
      <sheetName val="ここから"/>
      <sheetName val="TJ6P002Z(チェック項目一覧)"/>
      <sheetName val="ﾃﾚﾊﾞﾝRTGS共用"/>
      <sheetName val="Bo_Result4"/>
      <sheetName val="Bo_Result3"/>
    </sheetNames>
    <sheetDataSet>
      <sheetData sheetId="0" refreshError="1">
        <row r="16">
          <cell r="H16">
            <v>0</v>
          </cell>
        </row>
        <row r="17">
          <cell r="H17">
            <v>0</v>
          </cell>
        </row>
        <row r="18">
          <cell r="P18">
            <v>0</v>
          </cell>
        </row>
        <row r="25">
          <cell r="H25">
            <v>0</v>
          </cell>
        </row>
        <row r="32">
          <cell r="H32">
            <v>0</v>
          </cell>
        </row>
        <row r="33">
          <cell r="H33">
            <v>0</v>
          </cell>
        </row>
        <row r="34">
          <cell r="P34">
            <v>0</v>
          </cell>
        </row>
        <row r="41">
          <cell r="H41">
            <v>0</v>
          </cell>
        </row>
        <row r="48">
          <cell r="H48">
            <v>0</v>
          </cell>
        </row>
        <row r="49">
          <cell r="H49">
            <v>0</v>
          </cell>
        </row>
        <row r="50">
          <cell r="P50">
            <v>0</v>
          </cell>
        </row>
        <row r="57">
          <cell r="H57">
            <v>0</v>
          </cell>
        </row>
      </sheetData>
      <sheetData sheetId="1" refreshError="1">
        <row r="6">
          <cell r="D6">
            <v>0</v>
          </cell>
          <cell r="F6">
            <v>0</v>
          </cell>
          <cell r="H6">
            <v>0</v>
          </cell>
          <cell r="J6">
            <v>0</v>
          </cell>
        </row>
        <row r="8">
          <cell r="D8">
            <v>0</v>
          </cell>
          <cell r="F8">
            <v>0</v>
          </cell>
          <cell r="H8">
            <v>0</v>
          </cell>
          <cell r="J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男性 一時払"/>
      <sheetName val="女性 一時払"/>
      <sheetName val="一時払事業費分析"/>
      <sheetName val="アサンプション"/>
      <sheetName val="初年度死亡指数設定"/>
      <sheetName val="経過年度死亡指数計算方法"/>
      <sheetName val="ポートフォリオ"/>
      <sheetName val="収益検証 (年齢別)"/>
      <sheetName val="男性MR分布"/>
      <sheetName val="女性MR分布"/>
      <sheetName val="主要疾病死亡指数"/>
      <sheetName val="他社Ｐ男性"/>
      <sheetName val="他社Ｐ女性"/>
      <sheetName val="終身払事業費分析"/>
      <sheetName val="概算見積書"/>
      <sheetName val="Sheet1"/>
    </sheetNames>
    <sheetDataSet>
      <sheetData sheetId="0"/>
      <sheetData sheetId="1"/>
      <sheetData sheetId="2"/>
      <sheetData sheetId="3"/>
      <sheetData sheetId="4"/>
      <sheetData sheetId="5"/>
      <sheetData sheetId="6"/>
      <sheetData sheetId="7" refreshError="1">
        <row r="33">
          <cell r="BH33">
            <v>-38.716600153746548</v>
          </cell>
          <cell r="BI33">
            <v>-38.902964655098039</v>
          </cell>
          <cell r="BJ33">
            <v>-38.554062697312794</v>
          </cell>
          <cell r="BK33">
            <v>-39.538715376250444</v>
          </cell>
          <cell r="BL33">
            <v>-39.482875580977186</v>
          </cell>
          <cell r="BM33">
            <v>-39.283589950230905</v>
          </cell>
          <cell r="BN33">
            <v>-38.716600153746548</v>
          </cell>
          <cell r="BO33">
            <v>-38.902964655098039</v>
          </cell>
          <cell r="BP33">
            <v>-38.554062697312794</v>
          </cell>
          <cell r="BQ33">
            <v>-39.538715376250444</v>
          </cell>
          <cell r="BR33">
            <v>-39.482875580977186</v>
          </cell>
          <cell r="BS33">
            <v>-39.283589950230905</v>
          </cell>
          <cell r="BY33">
            <v>-38956.7735631424</v>
          </cell>
          <cell r="BZ33">
            <v>-38579.857452608179</v>
          </cell>
          <cell r="CA33">
            <v>-37544.842646289151</v>
          </cell>
          <cell r="CB33">
            <v>-39385.773621696513</v>
          </cell>
          <cell r="CC33">
            <v>-39650.630788170733</v>
          </cell>
          <cell r="CD33">
            <v>-39170.019799314439</v>
          </cell>
          <cell r="CE33">
            <v>-38956.7735631424</v>
          </cell>
          <cell r="CF33">
            <v>-38579.857452608179</v>
          </cell>
          <cell r="CG33">
            <v>-37544.842646289151</v>
          </cell>
          <cell r="CH33">
            <v>-39385.773621696513</v>
          </cell>
          <cell r="CI33">
            <v>-39650.630788170733</v>
          </cell>
          <cell r="CJ33">
            <v>-39170.019799314439</v>
          </cell>
        </row>
        <row r="34">
          <cell r="BH34">
            <v>6.5690214519056758</v>
          </cell>
          <cell r="BI34">
            <v>6.3351535622194719</v>
          </cell>
          <cell r="BJ34">
            <v>6.5776543653228368</v>
          </cell>
          <cell r="BK34">
            <v>5.8477699889622379</v>
          </cell>
          <cell r="BL34">
            <v>5.8215567906276409</v>
          </cell>
          <cell r="BM34">
            <v>6.0261644540116617</v>
          </cell>
          <cell r="BN34">
            <v>-32.147578701840871</v>
          </cell>
          <cell r="BO34">
            <v>-32.567811092878571</v>
          </cell>
          <cell r="BP34">
            <v>-31.976408331989958</v>
          </cell>
          <cell r="BQ34">
            <v>-33.69094538728821</v>
          </cell>
          <cell r="BR34">
            <v>-33.66131879034954</v>
          </cell>
          <cell r="BS34">
            <v>-33.257425496219241</v>
          </cell>
          <cell r="BY34">
            <v>6424.0906984572212</v>
          </cell>
          <cell r="BZ34">
            <v>6700.8385868759651</v>
          </cell>
          <cell r="CA34">
            <v>7685.2145103189978</v>
          </cell>
          <cell r="CB34">
            <v>5994.7199138010619</v>
          </cell>
          <cell r="CC34">
            <v>5704.6374290102831</v>
          </cell>
          <cell r="CD34">
            <v>6209.145986126794</v>
          </cell>
          <cell r="CE34">
            <v>-32532.682864685179</v>
          </cell>
          <cell r="CF34">
            <v>-31879.018865732214</v>
          </cell>
          <cell r="CG34">
            <v>-29859.628135970153</v>
          </cell>
          <cell r="CH34">
            <v>-33391.053707895451</v>
          </cell>
          <cell r="CI34">
            <v>-33945.993359160449</v>
          </cell>
          <cell r="CJ34">
            <v>-32960.873813187645</v>
          </cell>
        </row>
        <row r="35">
          <cell r="BH35">
            <v>6.9538195708181743</v>
          </cell>
          <cell r="BI35">
            <v>4.4908823060291176</v>
          </cell>
          <cell r="BJ35">
            <v>3.5818615618114453</v>
          </cell>
          <cell r="BK35">
            <v>4.9848191252096514</v>
          </cell>
          <cell r="BL35">
            <v>6.4288535557977227</v>
          </cell>
          <cell r="BM35">
            <v>5.1431034496770591</v>
          </cell>
          <cell r="BN35">
            <v>-25.193759131022698</v>
          </cell>
          <cell r="BO35">
            <v>-28.07692878684945</v>
          </cell>
          <cell r="BP35">
            <v>-28.394546770178511</v>
          </cell>
          <cell r="BQ35">
            <v>-28.706126262078556</v>
          </cell>
          <cell r="BR35">
            <v>-27.232465234551817</v>
          </cell>
          <cell r="BS35">
            <v>-28.114322046542185</v>
          </cell>
          <cell r="BY35">
            <v>6407.6494254987556</v>
          </cell>
          <cell r="BZ35">
            <v>6190.8181487970432</v>
          </cell>
          <cell r="CA35">
            <v>5797.0458579138212</v>
          </cell>
          <cell r="CB35">
            <v>5994.7545236146689</v>
          </cell>
          <cell r="CC35">
            <v>5880.4358083797779</v>
          </cell>
          <cell r="CD35">
            <v>5601.5069762137427</v>
          </cell>
          <cell r="CE35">
            <v>-26125.033439186423</v>
          </cell>
          <cell r="CF35">
            <v>-25688.200716935171</v>
          </cell>
          <cell r="CG35">
            <v>-24062.582278056332</v>
          </cell>
          <cell r="CH35">
            <v>-27396.299184280782</v>
          </cell>
          <cell r="CI35">
            <v>-28065.557550780672</v>
          </cell>
          <cell r="CJ35">
            <v>-27359.366836973903</v>
          </cell>
        </row>
        <row r="36">
          <cell r="BH36">
            <v>6.1867776242370747</v>
          </cell>
          <cell r="BI36">
            <v>3.8736397091326871</v>
          </cell>
          <cell r="BJ36">
            <v>3.5976773001766014</v>
          </cell>
          <cell r="BK36">
            <v>4.9427299967194704</v>
          </cell>
          <cell r="BL36">
            <v>5.7858505447674906</v>
          </cell>
          <cell r="BM36">
            <v>4.9647940160016226</v>
          </cell>
          <cell r="BN36">
            <v>-19.006981506785625</v>
          </cell>
          <cell r="BO36">
            <v>-24.203289077716764</v>
          </cell>
          <cell r="BP36">
            <v>-24.796869470001912</v>
          </cell>
          <cell r="BQ36">
            <v>-23.763396265359088</v>
          </cell>
          <cell r="BR36">
            <v>-21.446614689784329</v>
          </cell>
          <cell r="BS36">
            <v>-23.149528030540562</v>
          </cell>
          <cell r="BY36">
            <v>6021.0298682606881</v>
          </cell>
          <cell r="BZ36">
            <v>5731.1427952571321</v>
          </cell>
          <cell r="CA36">
            <v>5339.4996341015685</v>
          </cell>
          <cell r="CB36">
            <v>5703.1655982117227</v>
          </cell>
          <cell r="CC36">
            <v>5470.2235738136296</v>
          </cell>
          <cell r="CD36">
            <v>5237.9975952767418</v>
          </cell>
          <cell r="CE36">
            <v>-20104.003570925735</v>
          </cell>
          <cell r="CF36">
            <v>-19957.057921678039</v>
          </cell>
          <cell r="CG36">
            <v>-18723.082643954764</v>
          </cell>
          <cell r="CH36">
            <v>-21693.13358606906</v>
          </cell>
          <cell r="CI36">
            <v>-22595.333976967042</v>
          </cell>
          <cell r="CJ36">
            <v>-22121.369241697161</v>
          </cell>
        </row>
        <row r="37">
          <cell r="BH37">
            <v>5.6620136967069339</v>
          </cell>
          <cell r="BI37">
            <v>3.6195252229692088</v>
          </cell>
          <cell r="BJ37">
            <v>3.8404020788289346</v>
          </cell>
          <cell r="BK37">
            <v>5.2215784814697548</v>
          </cell>
          <cell r="BL37">
            <v>5.3915981569469222</v>
          </cell>
          <cell r="BM37">
            <v>5.0587637230782461</v>
          </cell>
          <cell r="BN37">
            <v>-13.344967810078691</v>
          </cell>
          <cell r="BO37">
            <v>-20.583763854747556</v>
          </cell>
          <cell r="BP37">
            <v>-20.956467391172978</v>
          </cell>
          <cell r="BQ37">
            <v>-18.541817783889332</v>
          </cell>
          <cell r="BR37">
            <v>-16.055016532837406</v>
          </cell>
          <cell r="BS37">
            <v>-18.090764307462315</v>
          </cell>
          <cell r="BY37">
            <v>5908.6002885806665</v>
          </cell>
          <cell r="BZ37">
            <v>5537.5820728037143</v>
          </cell>
          <cell r="CA37">
            <v>5123.6313485902756</v>
          </cell>
          <cell r="CB37">
            <v>5703.4402594728599</v>
          </cell>
          <cell r="CC37">
            <v>5337.4237636233302</v>
          </cell>
          <cell r="CD37">
            <v>5134.4868686977716</v>
          </cell>
          <cell r="CE37">
            <v>-14195.403282345069</v>
          </cell>
          <cell r="CF37">
            <v>-14419.475848874325</v>
          </cell>
          <cell r="CG37">
            <v>-13599.451295364488</v>
          </cell>
          <cell r="CH37">
            <v>-15989.6933265962</v>
          </cell>
          <cell r="CI37">
            <v>-17257.910213343712</v>
          </cell>
          <cell r="CJ37">
            <v>-16986.882372999389</v>
          </cell>
        </row>
        <row r="38">
          <cell r="BH38">
            <v>5.1307572221336191</v>
          </cell>
          <cell r="BI38">
            <v>3.352343245961467</v>
          </cell>
          <cell r="BJ38">
            <v>4.0524931442572596</v>
          </cell>
          <cell r="BK38">
            <v>5.4757223647395801</v>
          </cell>
          <cell r="BL38">
            <v>5.0417096912444901</v>
          </cell>
          <cell r="BM38">
            <v>5.1526919184349351</v>
          </cell>
          <cell r="BN38">
            <v>-8.2142105879450718</v>
          </cell>
          <cell r="BO38">
            <v>-17.231420608786088</v>
          </cell>
          <cell r="BP38">
            <v>-16.903974246915716</v>
          </cell>
          <cell r="BQ38">
            <v>-13.066095419149752</v>
          </cell>
          <cell r="BR38">
            <v>-11.013306841592916</v>
          </cell>
          <cell r="BS38">
            <v>-12.938072389027381</v>
          </cell>
          <cell r="BY38">
            <v>5797.9508668849303</v>
          </cell>
          <cell r="BZ38">
            <v>5349.0666679569295</v>
          </cell>
          <cell r="CA38">
            <v>4889.8598105710807</v>
          </cell>
          <cell r="CB38">
            <v>5702.6444372791011</v>
          </cell>
          <cell r="CC38">
            <v>5214.4255259579368</v>
          </cell>
          <cell r="CD38">
            <v>5019.8214675755808</v>
          </cell>
          <cell r="CE38">
            <v>-8397.4524154601386</v>
          </cell>
          <cell r="CF38">
            <v>-9070.4091809173951</v>
          </cell>
          <cell r="CG38">
            <v>-8709.5914847934073</v>
          </cell>
          <cell r="CH38">
            <v>-10287.048889317099</v>
          </cell>
          <cell r="CI38">
            <v>-12043.484687385775</v>
          </cell>
          <cell r="CJ38">
            <v>-11967.060905423808</v>
          </cell>
        </row>
        <row r="39">
          <cell r="BH39">
            <v>4.6608841194893031</v>
          </cell>
          <cell r="BI39">
            <v>3.0530152330385425</v>
          </cell>
          <cell r="BJ39">
            <v>4.2326548452768114</v>
          </cell>
          <cell r="BK39">
            <v>5.6978538146862991</v>
          </cell>
          <cell r="BL39">
            <v>4.7923273904543926</v>
          </cell>
          <cell r="BM39">
            <v>5.2429892409533858</v>
          </cell>
          <cell r="BN39">
            <v>-3.553326468455769</v>
          </cell>
          <cell r="BO39">
            <v>-14.178405375747545</v>
          </cell>
          <cell r="BP39">
            <v>-12.671319401638906</v>
          </cell>
          <cell r="BQ39">
            <v>-7.368241604463452</v>
          </cell>
          <cell r="BR39">
            <v>-6.2209794511385228</v>
          </cell>
          <cell r="BS39">
            <v>-7.6950831480739943</v>
          </cell>
          <cell r="BY39">
            <v>5693.0573293698908</v>
          </cell>
          <cell r="BZ39">
            <v>5170.357971834077</v>
          </cell>
          <cell r="CA39">
            <v>4638.5426339850492</v>
          </cell>
          <cell r="CB39">
            <v>5690.4783255720904</v>
          </cell>
          <cell r="CC39">
            <v>5110.7185325237551</v>
          </cell>
          <cell r="CD39">
            <v>4891.4541627910003</v>
          </cell>
          <cell r="CE39">
            <v>-2704.3950860902478</v>
          </cell>
          <cell r="CF39">
            <v>-3900.0512090833181</v>
          </cell>
          <cell r="CG39">
            <v>-4071.0488508083581</v>
          </cell>
          <cell r="CH39">
            <v>-4596.5705637450083</v>
          </cell>
          <cell r="CI39">
            <v>-6932.7661548620199</v>
          </cell>
          <cell r="CJ39">
            <v>-7075.6067426328082</v>
          </cell>
        </row>
        <row r="40">
          <cell r="BH40">
            <v>4.2667600135807442</v>
          </cell>
          <cell r="BI40">
            <v>2.8262252652190583</v>
          </cell>
          <cell r="BJ40">
            <v>4.0609275128244375</v>
          </cell>
          <cell r="BK40">
            <v>5.8538342886525712</v>
          </cell>
          <cell r="BL40">
            <v>4.6582863691324343</v>
          </cell>
          <cell r="BM40">
            <v>5.3263219587334678</v>
          </cell>
          <cell r="BN40">
            <v>0.71343354512497537</v>
          </cell>
          <cell r="BO40">
            <v>-11.352180110528487</v>
          </cell>
          <cell r="BP40">
            <v>-8.610391888814469</v>
          </cell>
          <cell r="BQ40">
            <v>-1.5144073158108804</v>
          </cell>
          <cell r="BR40">
            <v>-1.562693082006088</v>
          </cell>
          <cell r="BS40">
            <v>-2.3687611893405265</v>
          </cell>
          <cell r="BY40">
            <v>5594.8573844334933</v>
          </cell>
          <cell r="BZ40">
            <v>5002.3221994491578</v>
          </cell>
          <cell r="CA40">
            <v>4369.8137539356358</v>
          </cell>
          <cell r="CB40">
            <v>5663.8902624129259</v>
          </cell>
          <cell r="CC40">
            <v>5029.1103821492507</v>
          </cell>
          <cell r="CD40">
            <v>4748.4503601104952</v>
          </cell>
          <cell r="CE40">
            <v>2890.4622983432455</v>
          </cell>
          <cell r="CF40">
            <v>1102.2709903658397</v>
          </cell>
          <cell r="CG40">
            <v>298.76490312727765</v>
          </cell>
          <cell r="CH40">
            <v>1067.3196986679177</v>
          </cell>
          <cell r="CI40">
            <v>-1903.6557727127692</v>
          </cell>
          <cell r="CJ40">
            <v>-2327.1563825223129</v>
          </cell>
        </row>
        <row r="41">
          <cell r="BH41">
            <v>3.9834834008226609</v>
          </cell>
          <cell r="BI41">
            <v>2.6608841760355135</v>
          </cell>
          <cell r="BJ41">
            <v>3.7878379427916586</v>
          </cell>
          <cell r="BK41">
            <v>5.9150733489785816</v>
          </cell>
          <cell r="BL41">
            <v>4.6206494778438394</v>
          </cell>
          <cell r="BM41">
            <v>5.1738751853532809</v>
          </cell>
          <cell r="BN41">
            <v>4.6969169459476365</v>
          </cell>
          <cell r="BO41">
            <v>-8.6912959344929739</v>
          </cell>
          <cell r="BP41">
            <v>-4.8225539460228104</v>
          </cell>
          <cell r="BQ41">
            <v>4.4006660331677017</v>
          </cell>
          <cell r="BR41">
            <v>3.0579563958377514</v>
          </cell>
          <cell r="BS41">
            <v>2.8051139960127549</v>
          </cell>
          <cell r="BY41">
            <v>5502.0309206116144</v>
          </cell>
          <cell r="BZ41">
            <v>4840.5836678344494</v>
          </cell>
          <cell r="CA41">
            <v>4085.9820072069451</v>
          </cell>
          <cell r="CB41">
            <v>5623.0646655220698</v>
          </cell>
          <cell r="CC41">
            <v>4963.7621221563277</v>
          </cell>
          <cell r="CD41">
            <v>4589.7742936808427</v>
          </cell>
          <cell r="CE41">
            <v>8392.4932189548599</v>
          </cell>
          <cell r="CF41">
            <v>5942.8546582002891</v>
          </cell>
          <cell r="CG41">
            <v>4384.7469103342228</v>
          </cell>
          <cell r="CH41">
            <v>6690.3843641899875</v>
          </cell>
          <cell r="CI41">
            <v>3060.1063494435584</v>
          </cell>
          <cell r="CJ41">
            <v>2262.6179111585298</v>
          </cell>
        </row>
        <row r="42">
          <cell r="BH42">
            <v>3.141674739825834</v>
          </cell>
          <cell r="BI42">
            <v>1.9386433458043248</v>
          </cell>
          <cell r="BJ42">
            <v>3.1177972070070465</v>
          </cell>
          <cell r="BK42">
            <v>4.9696495249819597</v>
          </cell>
          <cell r="BL42">
            <v>3.7444488797777011</v>
          </cell>
          <cell r="BM42">
            <v>4.2305520479285805</v>
          </cell>
          <cell r="BN42">
            <v>7.8385916857734701</v>
          </cell>
          <cell r="BO42">
            <v>-6.7526525886886484</v>
          </cell>
          <cell r="BP42">
            <v>-1.7047567390157636</v>
          </cell>
          <cell r="BQ42">
            <v>9.3703155581496613</v>
          </cell>
          <cell r="BR42">
            <v>6.8024052756154525</v>
          </cell>
          <cell r="BS42">
            <v>7.035666043941335</v>
          </cell>
          <cell r="BY42">
            <v>4616.5770301244302</v>
          </cell>
          <cell r="BZ42">
            <v>3993.5560847735615</v>
          </cell>
          <cell r="CA42">
            <v>3388.0638128234896</v>
          </cell>
          <cell r="CB42">
            <v>4596.5136598259742</v>
          </cell>
          <cell r="CC42">
            <v>4016.6788527240387</v>
          </cell>
          <cell r="CD42">
            <v>3798.7731831602468</v>
          </cell>
          <cell r="CE42">
            <v>13009.07024907929</v>
          </cell>
          <cell r="CF42">
            <v>9936.4107429738506</v>
          </cell>
          <cell r="CG42">
            <v>7772.8107231577123</v>
          </cell>
          <cell r="CH42">
            <v>11286.898024015962</v>
          </cell>
          <cell r="CI42">
            <v>7076.7852021675972</v>
          </cell>
          <cell r="CJ42">
            <v>6061.3910943187766</v>
          </cell>
        </row>
        <row r="43">
          <cell r="BH43">
            <v>3.1009848731282146</v>
          </cell>
          <cell r="BI43">
            <v>1.8206008815029673</v>
          </cell>
          <cell r="BJ43">
            <v>2.7334736386533751</v>
          </cell>
          <cell r="BK43">
            <v>4.8740995105390175</v>
          </cell>
          <cell r="BL43">
            <v>3.7071171630444444</v>
          </cell>
          <cell r="BM43">
            <v>3.8074822229997154</v>
          </cell>
          <cell r="BN43">
            <v>10.939576558901685</v>
          </cell>
          <cell r="BO43">
            <v>-4.9320517071856811</v>
          </cell>
          <cell r="BP43">
            <v>1.0287168996376113</v>
          </cell>
          <cell r="BQ43">
            <v>14.244415068688678</v>
          </cell>
          <cell r="BR43">
            <v>10.509522438659896</v>
          </cell>
          <cell r="BS43">
            <v>10.84314826694105</v>
          </cell>
          <cell r="BY43">
            <v>4402.9021097673394</v>
          </cell>
          <cell r="BZ43">
            <v>3735.5523805222147</v>
          </cell>
          <cell r="CA43">
            <v>2987.9332574873752</v>
          </cell>
          <cell r="CB43">
            <v>4458.8090451795979</v>
          </cell>
          <cell r="CC43">
            <v>3903.2676171517523</v>
          </cell>
          <cell r="CD43">
            <v>3524.9380985399184</v>
          </cell>
          <cell r="CE43">
            <v>17411.97235884663</v>
          </cell>
          <cell r="CF43">
            <v>13671.963123496065</v>
          </cell>
          <cell r="CG43">
            <v>10760.743980645088</v>
          </cell>
          <cell r="CH43">
            <v>15745.70706919556</v>
          </cell>
          <cell r="CI43">
            <v>10980.05281931935</v>
          </cell>
          <cell r="CJ43">
            <v>9586.329192858695</v>
          </cell>
        </row>
        <row r="44">
          <cell r="BH44">
            <v>2.9335085798040748</v>
          </cell>
          <cell r="BI44">
            <v>1.6704642421144527</v>
          </cell>
          <cell r="BJ44">
            <v>2.3944574341024909</v>
          </cell>
          <cell r="BK44">
            <v>4.7391134670502106</v>
          </cell>
          <cell r="BL44">
            <v>3.6138217568923392</v>
          </cell>
          <cell r="BM44">
            <v>3.4181309111310547</v>
          </cell>
          <cell r="BN44">
            <v>13.873085138705759</v>
          </cell>
          <cell r="BO44">
            <v>-3.2615874650712287</v>
          </cell>
          <cell r="BP44">
            <v>3.4231743337401022</v>
          </cell>
          <cell r="BQ44">
            <v>18.983528535738888</v>
          </cell>
          <cell r="BR44">
            <v>14.123344195552235</v>
          </cell>
          <cell r="BS44">
            <v>14.261279178072105</v>
          </cell>
          <cell r="BY44">
            <v>4208.2714066150511</v>
          </cell>
          <cell r="BZ44">
            <v>3497.3843421761048</v>
          </cell>
          <cell r="CA44">
            <v>2635.0208247957635</v>
          </cell>
          <cell r="CB44">
            <v>4315.0236990805461</v>
          </cell>
          <cell r="CC44">
            <v>3774.4316994334949</v>
          </cell>
          <cell r="CD44">
            <v>3265.9831682971053</v>
          </cell>
          <cell r="CE44">
            <v>21620.243765461681</v>
          </cell>
          <cell r="CF44">
            <v>17169.34746567217</v>
          </cell>
          <cell r="CG44">
            <v>13395.764805440851</v>
          </cell>
          <cell r="CH44">
            <v>20060.730768276106</v>
          </cell>
          <cell r="CI44">
            <v>14754.484518752844</v>
          </cell>
          <cell r="CJ44">
            <v>12852.3123611558</v>
          </cell>
        </row>
        <row r="45">
          <cell r="BH45">
            <v>2.6282285561214338</v>
          </cell>
          <cell r="BI45">
            <v>1.7584473964205971</v>
          </cell>
          <cell r="BJ45">
            <v>2.0689547573786204</v>
          </cell>
          <cell r="BK45">
            <v>4.4511234786170206</v>
          </cell>
          <cell r="BL45">
            <v>3.5740374685811656</v>
          </cell>
          <cell r="BM45">
            <v>3.0307394289346341</v>
          </cell>
          <cell r="BN45">
            <v>16.501313694827193</v>
          </cell>
          <cell r="BO45">
            <v>-1.5031400686506313</v>
          </cell>
          <cell r="BP45">
            <v>5.4921290911187226</v>
          </cell>
          <cell r="BQ45">
            <v>23.434652014355912</v>
          </cell>
          <cell r="BR45">
            <v>17.697381664133403</v>
          </cell>
          <cell r="BS45">
            <v>17.292018607006739</v>
          </cell>
          <cell r="BY45">
            <v>3972.2970367604685</v>
          </cell>
          <cell r="BZ45">
            <v>3294.9954052140383</v>
          </cell>
          <cell r="CA45">
            <v>2296.5896876021761</v>
          </cell>
          <cell r="CB45">
            <v>4102.0123145779144</v>
          </cell>
          <cell r="CC45">
            <v>3611.6850925365579</v>
          </cell>
          <cell r="CD45">
            <v>2984.9614403360247</v>
          </cell>
          <cell r="CE45">
            <v>25592.540802222149</v>
          </cell>
          <cell r="CF45">
            <v>20464.342870886208</v>
          </cell>
          <cell r="CG45">
            <v>15692.354493043027</v>
          </cell>
          <cell r="CH45">
            <v>24162.74308285402</v>
          </cell>
          <cell r="CI45">
            <v>18366.169611289402</v>
          </cell>
          <cell r="CJ45">
            <v>15837.273801491825</v>
          </cell>
        </row>
        <row r="46">
          <cell r="BH46">
            <v>2.4116687704669131</v>
          </cell>
          <cell r="BI46">
            <v>1.8843491914899133</v>
          </cell>
          <cell r="BJ46">
            <v>1.7882039998379642</v>
          </cell>
          <cell r="BK46">
            <v>4.1735660279516198</v>
          </cell>
          <cell r="BL46">
            <v>3.6121908459754595</v>
          </cell>
          <cell r="BM46">
            <v>2.8209743519541552</v>
          </cell>
          <cell r="BN46">
            <v>18.912982465294107</v>
          </cell>
          <cell r="BO46">
            <v>0.38120912283928193</v>
          </cell>
          <cell r="BP46">
            <v>7.2803330909566863</v>
          </cell>
          <cell r="BQ46">
            <v>27.608218042307531</v>
          </cell>
          <cell r="BR46">
            <v>21.309572510108861</v>
          </cell>
          <cell r="BS46">
            <v>20.112992958960895</v>
          </cell>
          <cell r="BY46">
            <v>3812.4222538891772</v>
          </cell>
          <cell r="BZ46">
            <v>3154.1055596698207</v>
          </cell>
          <cell r="CA46">
            <v>2004.7266954367551</v>
          </cell>
          <cell r="CB46">
            <v>3983.4389414741599</v>
          </cell>
          <cell r="CC46">
            <v>3527.8585301422354</v>
          </cell>
          <cell r="CD46">
            <v>2777.3401803893321</v>
          </cell>
          <cell r="CE46">
            <v>29404.963056111326</v>
          </cell>
          <cell r="CF46">
            <v>23618.448430556029</v>
          </cell>
          <cell r="CG46">
            <v>17697.08118847978</v>
          </cell>
          <cell r="CH46">
            <v>28146.18202432818</v>
          </cell>
          <cell r="CI46">
            <v>21894.028141431638</v>
          </cell>
          <cell r="CJ46">
            <v>18614.613981881157</v>
          </cell>
        </row>
        <row r="47">
          <cell r="BH47">
            <v>2.2082129493925748</v>
          </cell>
          <cell r="BI47">
            <v>1.9502464811476001</v>
          </cell>
          <cell r="BJ47">
            <v>1.5205182955415031</v>
          </cell>
          <cell r="BK47">
            <v>3.8209109336175171</v>
          </cell>
          <cell r="BL47">
            <v>3.5888616740069192</v>
          </cell>
          <cell r="BM47">
            <v>2.5816930150276765</v>
          </cell>
          <cell r="BN47">
            <v>21.121195414686682</v>
          </cell>
          <cell r="BO47">
            <v>2.3314556039868823</v>
          </cell>
          <cell r="BP47">
            <v>8.8008513864981914</v>
          </cell>
          <cell r="BQ47">
            <v>31.429128975925046</v>
          </cell>
          <cell r="BR47">
            <v>24.898434184115779</v>
          </cell>
          <cell r="BS47">
            <v>22.69468597398857</v>
          </cell>
          <cell r="BY47">
            <v>3609.4458047158623</v>
          </cell>
          <cell r="BZ47">
            <v>2973.800518457916</v>
          </cell>
          <cell r="CA47">
            <v>1726.7267225877595</v>
          </cell>
          <cell r="CB47">
            <v>3797.4740727110911</v>
          </cell>
          <cell r="CC47">
            <v>3381.7093623129076</v>
          </cell>
          <cell r="CD47">
            <v>2540.0743239183485</v>
          </cell>
          <cell r="CE47">
            <v>33014.408860827185</v>
          </cell>
          <cell r="CF47">
            <v>26592.248949013945</v>
          </cell>
          <cell r="CG47">
            <v>19423.807911067539</v>
          </cell>
          <cell r="CH47">
            <v>31943.656097039271</v>
          </cell>
          <cell r="CI47">
            <v>25275.737503744545</v>
          </cell>
          <cell r="CJ47">
            <v>21154.688305799507</v>
          </cell>
        </row>
        <row r="48">
          <cell r="BH48">
            <v>2.0138968728704967</v>
          </cell>
          <cell r="BI48">
            <v>2.0008125136456583</v>
          </cell>
          <cell r="BJ48">
            <v>1.2763518401930496</v>
          </cell>
          <cell r="BK48">
            <v>3.5214335195740496</v>
          </cell>
          <cell r="BL48">
            <v>3.5715494279787054</v>
          </cell>
          <cell r="BM48">
            <v>2.3441217546050668</v>
          </cell>
          <cell r="BN48">
            <v>23.135092287557178</v>
          </cell>
          <cell r="BO48">
            <v>4.3322681176325402</v>
          </cell>
          <cell r="BP48">
            <v>10.077203226691239</v>
          </cell>
          <cell r="BQ48">
            <v>34.950562495499092</v>
          </cell>
          <cell r="BR48">
            <v>28.469983612094484</v>
          </cell>
          <cell r="BS48">
            <v>25.038807728593639</v>
          </cell>
          <cell r="BY48">
            <v>3424.4730045580982</v>
          </cell>
          <cell r="BZ48">
            <v>2797.2135159993668</v>
          </cell>
          <cell r="CA48">
            <v>1473.2230884464607</v>
          </cell>
          <cell r="CB48">
            <v>3634.6456543090862</v>
          </cell>
          <cell r="CC48">
            <v>3242.3185242218788</v>
          </cell>
          <cell r="CD48">
            <v>2304.6872653924765</v>
          </cell>
          <cell r="CE48">
            <v>36438.88186538528</v>
          </cell>
          <cell r="CF48">
            <v>29389.462465013312</v>
          </cell>
          <cell r="CG48">
            <v>20897.030999513998</v>
          </cell>
          <cell r="CH48">
            <v>35578.301751348357</v>
          </cell>
          <cell r="CI48">
            <v>28518.056027966424</v>
          </cell>
          <cell r="CJ48">
            <v>23459.375571191984</v>
          </cell>
        </row>
        <row r="49">
          <cell r="BH49">
            <v>1.8126092763104624</v>
          </cell>
          <cell r="BI49">
            <v>2.033073337881615</v>
          </cell>
          <cell r="BJ49">
            <v>1.0575708502143553</v>
          </cell>
          <cell r="BK49">
            <v>3.2976288424766791</v>
          </cell>
          <cell r="BL49">
            <v>3.5519966785473951</v>
          </cell>
          <cell r="BM49">
            <v>2.1091634743651246</v>
          </cell>
          <cell r="BN49">
            <v>24.947701563867639</v>
          </cell>
          <cell r="BO49">
            <v>6.3653414555141552</v>
          </cell>
          <cell r="BP49">
            <v>11.134774076905595</v>
          </cell>
          <cell r="BQ49">
            <v>38.248191337975776</v>
          </cell>
          <cell r="BR49">
            <v>32.021980290641878</v>
          </cell>
          <cell r="BS49">
            <v>27.147971202958761</v>
          </cell>
          <cell r="BY49">
            <v>3254.6219851400347</v>
          </cell>
          <cell r="BZ49">
            <v>2621.2436066918526</v>
          </cell>
          <cell r="CA49">
            <v>1246.3045211613762</v>
          </cell>
          <cell r="CB49">
            <v>3492.227157126239</v>
          </cell>
          <cell r="CC49">
            <v>3102.2887937221312</v>
          </cell>
          <cell r="CD49">
            <v>2071.7619748862016</v>
          </cell>
          <cell r="CE49">
            <v>39693.503850525318</v>
          </cell>
          <cell r="CF49">
            <v>32010.706071705165</v>
          </cell>
          <cell r="CG49">
            <v>22143.335520675373</v>
          </cell>
          <cell r="CH49">
            <v>39070.528908474596</v>
          </cell>
          <cell r="CI49">
            <v>31620.344821688555</v>
          </cell>
          <cell r="CJ49">
            <v>25531.137546078186</v>
          </cell>
        </row>
        <row r="50">
          <cell r="BH50">
            <v>1.6602222566210458</v>
          </cell>
          <cell r="BI50">
            <v>1.9078690886669409</v>
          </cell>
          <cell r="BJ50">
            <v>0.86579431141482566</v>
          </cell>
          <cell r="BK50">
            <v>3.1523562955605668</v>
          </cell>
          <cell r="BL50">
            <v>3.3751037186163155</v>
          </cell>
          <cell r="BM50">
            <v>1.8799179392410261</v>
          </cell>
          <cell r="BN50">
            <v>26.607923820488686</v>
          </cell>
          <cell r="BO50">
            <v>8.2732105441810955</v>
          </cell>
          <cell r="BP50">
            <v>12.000568388320421</v>
          </cell>
          <cell r="BQ50">
            <v>41.400547633536341</v>
          </cell>
          <cell r="BR50">
            <v>35.397084009258194</v>
          </cell>
          <cell r="BS50">
            <v>29.027889142199786</v>
          </cell>
          <cell r="BY50">
            <v>3099.5398198276725</v>
          </cell>
          <cell r="BZ50">
            <v>2446.20135243203</v>
          </cell>
          <cell r="CA50">
            <v>1047.6441198439561</v>
          </cell>
          <cell r="CB50">
            <v>3370.6533332070139</v>
          </cell>
          <cell r="CC50">
            <v>2961.4391125341899</v>
          </cell>
          <cell r="CD50">
            <v>1844.3665217497246</v>
          </cell>
          <cell r="CE50">
            <v>42793.043670352992</v>
          </cell>
          <cell r="CF50">
            <v>34456.907424137193</v>
          </cell>
          <cell r="CG50">
            <v>23190.97964051933</v>
          </cell>
          <cell r="CH50">
            <v>42441.182241681614</v>
          </cell>
          <cell r="CI50">
            <v>34581.783934222745</v>
          </cell>
          <cell r="CJ50">
            <v>27375.504067827911</v>
          </cell>
        </row>
        <row r="51">
          <cell r="BH51">
            <v>1.5474462011081322</v>
          </cell>
          <cell r="BI51">
            <v>1.7474254767696529</v>
          </cell>
          <cell r="BJ51">
            <v>0.70232135282310859</v>
          </cell>
          <cell r="BK51">
            <v>3.0687733635371077</v>
          </cell>
          <cell r="BL51">
            <v>3.15684834087148</v>
          </cell>
          <cell r="BM51">
            <v>1.6603004997046218</v>
          </cell>
          <cell r="BN51">
            <v>28.15537002159682</v>
          </cell>
          <cell r="BO51">
            <v>10.02063602095075</v>
          </cell>
          <cell r="BP51">
            <v>12.702889741143528</v>
          </cell>
          <cell r="BQ51">
            <v>44.469320997073446</v>
          </cell>
          <cell r="BR51">
            <v>38.553932350129678</v>
          </cell>
          <cell r="BS51">
            <v>30.688189641904408</v>
          </cell>
          <cell r="BY51">
            <v>2956.0190912378766</v>
          </cell>
          <cell r="BZ51">
            <v>2273.3987285886669</v>
          </cell>
          <cell r="CA51">
            <v>878.55426377954973</v>
          </cell>
          <cell r="CB51">
            <v>3265.0702198304934</v>
          </cell>
          <cell r="CC51">
            <v>2819.5551504064006</v>
          </cell>
          <cell r="CD51">
            <v>1626.6436089507997</v>
          </cell>
          <cell r="CE51">
            <v>45749.062761590867</v>
          </cell>
          <cell r="CF51">
            <v>36730.306152725861</v>
          </cell>
          <cell r="CG51">
            <v>24069.533904298878</v>
          </cell>
          <cell r="CH51">
            <v>45706.252461512107</v>
          </cell>
          <cell r="CI51">
            <v>37401.339084629144</v>
          </cell>
          <cell r="CJ51">
            <v>29002.14767677871</v>
          </cell>
        </row>
        <row r="52">
          <cell r="BH52">
            <v>1.4534195175993099</v>
          </cell>
          <cell r="BI52">
            <v>1.5895844342600449</v>
          </cell>
          <cell r="BJ52">
            <v>0.5668236556906463</v>
          </cell>
          <cell r="BK52">
            <v>3.009913628645867</v>
          </cell>
          <cell r="BL52">
            <v>2.9372295175943344</v>
          </cell>
          <cell r="BM52">
            <v>1.4541372709904199</v>
          </cell>
          <cell r="BN52">
            <v>29.608789539196128</v>
          </cell>
          <cell r="BO52">
            <v>11.610220455210793</v>
          </cell>
          <cell r="BP52">
            <v>13.269713396834176</v>
          </cell>
          <cell r="BQ52">
            <v>47.479234625719315</v>
          </cell>
          <cell r="BR52">
            <v>41.49116186772401</v>
          </cell>
          <cell r="BS52">
            <v>32.142326912894831</v>
          </cell>
          <cell r="BY52">
            <v>2820.0528597986868</v>
          </cell>
          <cell r="BZ52">
            <v>2103.8635632468704</v>
          </cell>
          <cell r="CA52">
            <v>738.74681391227932</v>
          </cell>
          <cell r="CB52">
            <v>3168.1856972356327</v>
          </cell>
          <cell r="CC52">
            <v>2676.495760751608</v>
          </cell>
          <cell r="CD52">
            <v>1422.2024994223138</v>
          </cell>
          <cell r="CE52">
            <v>48569.115621389552</v>
          </cell>
          <cell r="CF52">
            <v>38834.169715972734</v>
          </cell>
          <cell r="CG52">
            <v>24808.280718211157</v>
          </cell>
          <cell r="CH52">
            <v>48874.43815874774</v>
          </cell>
          <cell r="CI52">
            <v>40077.834845380756</v>
          </cell>
          <cell r="CJ52">
            <v>30424.350176201024</v>
          </cell>
        </row>
        <row r="53">
          <cell r="BH53">
            <v>1.3625960477790742</v>
          </cell>
          <cell r="BI53">
            <v>1.4361732685938113</v>
          </cell>
          <cell r="BJ53">
            <v>0.45826756332579816</v>
          </cell>
          <cell r="BK53">
            <v>2.9534043361837319</v>
          </cell>
          <cell r="BL53">
            <v>2.7190415735582736</v>
          </cell>
          <cell r="BM53">
            <v>1.2649594918119629</v>
          </cell>
          <cell r="BN53">
            <v>30.971385586975199</v>
          </cell>
          <cell r="BO53">
            <v>13.046393723804606</v>
          </cell>
          <cell r="BP53">
            <v>13.727980960159973</v>
          </cell>
          <cell r="BQ53">
            <v>50.432638961903045</v>
          </cell>
          <cell r="BR53">
            <v>44.210203441282282</v>
          </cell>
          <cell r="BS53">
            <v>33.407286404706795</v>
          </cell>
          <cell r="BY53">
            <v>2687.4633597169159</v>
          </cell>
          <cell r="BZ53">
            <v>1939.0007932521657</v>
          </cell>
          <cell r="CA53">
            <v>627.13674926535487</v>
          </cell>
          <cell r="CB53">
            <v>3073.3330783577367</v>
          </cell>
          <cell r="CC53">
            <v>2532.564618873781</v>
          </cell>
          <cell r="CD53">
            <v>1234.52710755727</v>
          </cell>
          <cell r="CE53">
            <v>51256.578981106468</v>
          </cell>
          <cell r="CF53">
            <v>40773.170509224903</v>
          </cell>
          <cell r="CG53">
            <v>25435.417467476513</v>
          </cell>
          <cell r="CH53">
            <v>51947.77123710548</v>
          </cell>
          <cell r="CI53">
            <v>42610.399464254537</v>
          </cell>
          <cell r="CJ53">
            <v>31658.877283758295</v>
          </cell>
        </row>
        <row r="54">
          <cell r="BH54">
            <v>1.267125597770957</v>
          </cell>
          <cell r="BI54">
            <v>1.288213426379919</v>
          </cell>
          <cell r="BJ54">
            <v>0.37458866643687383</v>
          </cell>
          <cell r="BK54">
            <v>2.8751905872506995</v>
          </cell>
          <cell r="BL54">
            <v>2.5027631233168575</v>
          </cell>
          <cell r="BM54">
            <v>1.0961620986620342</v>
          </cell>
          <cell r="BN54">
            <v>32.238511184746159</v>
          </cell>
          <cell r="BO54">
            <v>14.334607150184526</v>
          </cell>
          <cell r="BP54">
            <v>14.102569626596848</v>
          </cell>
          <cell r="BQ54">
            <v>53.307829549153745</v>
          </cell>
          <cell r="BR54">
            <v>46.712966564599142</v>
          </cell>
          <cell r="BS54">
            <v>34.503448503368823</v>
          </cell>
          <cell r="BY54">
            <v>2556.2618949969619</v>
          </cell>
          <cell r="BZ54">
            <v>1780.1135372957124</v>
          </cell>
          <cell r="CA54">
            <v>541.56584133970023</v>
          </cell>
          <cell r="CB54">
            <v>2975.8472430667007</v>
          </cell>
          <cell r="CC54">
            <v>2387.9617239218351</v>
          </cell>
          <cell r="CD54">
            <v>1067.0186819850837</v>
          </cell>
          <cell r="CE54">
            <v>53812.84087610343</v>
          </cell>
          <cell r="CF54">
            <v>42553.284046520617</v>
          </cell>
          <cell r="CG54">
            <v>25976.983308816212</v>
          </cell>
          <cell r="CH54">
            <v>54923.618480172183</v>
          </cell>
          <cell r="CI54">
            <v>44998.361188176372</v>
          </cell>
          <cell r="CJ54">
            <v>32725.895965743377</v>
          </cell>
        </row>
        <row r="55">
          <cell r="BH55">
            <v>1.3238471770238738</v>
          </cell>
          <cell r="BI55">
            <v>1.1467532354656513</v>
          </cell>
          <cell r="BJ55">
            <v>0.31297316756320592</v>
          </cell>
          <cell r="BK55">
            <v>2.8678202515611066</v>
          </cell>
          <cell r="BL55">
            <v>2.2988908579965446</v>
          </cell>
          <cell r="BM55">
            <v>0.95021246072814936</v>
          </cell>
          <cell r="BN55">
            <v>33.562358361770038</v>
          </cell>
          <cell r="BO55">
            <v>15.481360385650175</v>
          </cell>
          <cell r="BP55">
            <v>14.415542794160054</v>
          </cell>
          <cell r="BQ55">
            <v>56.175649800714851</v>
          </cell>
          <cell r="BR55">
            <v>49.011857422595682</v>
          </cell>
          <cell r="BS55">
            <v>35.453660964096976</v>
          </cell>
          <cell r="BY55">
            <v>2462.5619015230222</v>
          </cell>
          <cell r="BZ55">
            <v>1628.6162693670021</v>
          </cell>
          <cell r="CA55">
            <v>479.08348172840147</v>
          </cell>
          <cell r="CB55">
            <v>2895.1177857622079</v>
          </cell>
          <cell r="CC55">
            <v>2244.9203252178668</v>
          </cell>
          <cell r="CD55">
            <v>922.10557914839637</v>
          </cell>
          <cell r="CE55">
            <v>56275.402777626456</v>
          </cell>
          <cell r="CF55">
            <v>44181.900315887622</v>
          </cell>
          <cell r="CG55">
            <v>26456.066790544613</v>
          </cell>
          <cell r="CH55">
            <v>57818.736265934393</v>
          </cell>
          <cell r="CI55">
            <v>47243.281513394235</v>
          </cell>
          <cell r="CJ55">
            <v>33648.001544891777</v>
          </cell>
        </row>
        <row r="56">
          <cell r="BH56">
            <v>1.3786122222883168</v>
          </cell>
          <cell r="BI56">
            <v>1.0137035574313469</v>
          </cell>
          <cell r="BJ56">
            <v>0.26995672143018384</v>
          </cell>
          <cell r="BK56">
            <v>2.8620530085371083</v>
          </cell>
          <cell r="BL56">
            <v>2.1679676738626092</v>
          </cell>
          <cell r="BM56">
            <v>0.82861622157831771</v>
          </cell>
          <cell r="BN56">
            <v>34.940970584058348</v>
          </cell>
          <cell r="BO56">
            <v>16.495063943081522</v>
          </cell>
          <cell r="BP56">
            <v>14.685499515590237</v>
          </cell>
          <cell r="BQ56">
            <v>59.037702809251954</v>
          </cell>
          <cell r="BR56">
            <v>51.179825096458288</v>
          </cell>
          <cell r="BS56">
            <v>36.282277185675298</v>
          </cell>
          <cell r="BY56">
            <v>2370.745719636252</v>
          </cell>
          <cell r="BZ56">
            <v>1486.3599164830975</v>
          </cell>
          <cell r="CA56">
            <v>436.09572158764445</v>
          </cell>
          <cell r="CB56">
            <v>2815.2064137371963</v>
          </cell>
          <cell r="CC56">
            <v>2116.5050862234057</v>
          </cell>
          <cell r="CD56">
            <v>801.32723459620388</v>
          </cell>
          <cell r="CE56">
            <v>58646.148497262708</v>
          </cell>
          <cell r="CF56">
            <v>45668.260232370718</v>
          </cell>
          <cell r="CG56">
            <v>26892.162512132258</v>
          </cell>
          <cell r="CH56">
            <v>60633.942679671585</v>
          </cell>
          <cell r="CI56">
            <v>49359.786599617641</v>
          </cell>
          <cell r="CJ56">
            <v>34449.32877948798</v>
          </cell>
        </row>
        <row r="57">
          <cell r="BH57">
            <v>1.423424760045731</v>
          </cell>
          <cell r="BI57">
            <v>0.89027664415825258</v>
          </cell>
          <cell r="BJ57">
            <v>0.24188794810224237</v>
          </cell>
          <cell r="BK57">
            <v>2.8571212318458219</v>
          </cell>
          <cell r="BL57">
            <v>2.0361916239464981</v>
          </cell>
          <cell r="BM57">
            <v>0.73173763824676097</v>
          </cell>
          <cell r="BN57">
            <v>36.364395344104082</v>
          </cell>
          <cell r="BO57">
            <v>17.385340587239774</v>
          </cell>
          <cell r="BP57">
            <v>14.927387463692481</v>
          </cell>
          <cell r="BQ57">
            <v>61.894824041097777</v>
          </cell>
          <cell r="BR57">
            <v>53.216016720404788</v>
          </cell>
          <cell r="BS57">
            <v>37.014014823922061</v>
          </cell>
          <cell r="BY57">
            <v>2279.2375606198984</v>
          </cell>
          <cell r="BZ57">
            <v>1354.8863235250296</v>
          </cell>
          <cell r="CA57">
            <v>408.77032127941402</v>
          </cell>
          <cell r="CB57">
            <v>2735.7240129887832</v>
          </cell>
          <cell r="CC57">
            <v>1987.0018413922944</v>
          </cell>
          <cell r="CD57">
            <v>705.0327413841153</v>
          </cell>
          <cell r="CE57">
            <v>60925.386057882606</v>
          </cell>
          <cell r="CF57">
            <v>47023.14655589575</v>
          </cell>
          <cell r="CG57">
            <v>27300.932833411673</v>
          </cell>
          <cell r="CH57">
            <v>63369.666692660365</v>
          </cell>
          <cell r="CI57">
            <v>51346.788441009936</v>
          </cell>
          <cell r="CJ57">
            <v>35154.361520872095</v>
          </cell>
        </row>
        <row r="58">
          <cell r="BH58">
            <v>1.4580024099576077</v>
          </cell>
          <cell r="BI58">
            <v>0.77788681397164872</v>
          </cell>
          <cell r="BJ58">
            <v>0.22511167942221066</v>
          </cell>
          <cell r="BK58">
            <v>2.8523968845429009</v>
          </cell>
          <cell r="BL58">
            <v>1.9044201508348897</v>
          </cell>
          <cell r="BM58">
            <v>0.65860748613140319</v>
          </cell>
          <cell r="BN58">
            <v>37.82239775406169</v>
          </cell>
          <cell r="BO58">
            <v>18.163227401211422</v>
          </cell>
          <cell r="BP58">
            <v>15.152499143114692</v>
          </cell>
          <cell r="BQ58">
            <v>64.747220925640676</v>
          </cell>
          <cell r="BR58">
            <v>55.120436871239683</v>
          </cell>
          <cell r="BS58">
            <v>37.672622310053463</v>
          </cell>
          <cell r="BY58">
            <v>2188.0180704287131</v>
          </cell>
          <cell r="BZ58">
            <v>1235.6224807311905</v>
          </cell>
          <cell r="CA58">
            <v>393.29455618469217</v>
          </cell>
          <cell r="CB58">
            <v>2656.8288859249751</v>
          </cell>
          <cell r="CC58">
            <v>1857.6089091787871</v>
          </cell>
          <cell r="CD58">
            <v>632.24749416185227</v>
          </cell>
          <cell r="CE58">
            <v>63113.404128311318</v>
          </cell>
          <cell r="CF58">
            <v>48258.769036626938</v>
          </cell>
          <cell r="CG58">
            <v>27694.227389596366</v>
          </cell>
          <cell r="CH58">
            <v>66026.495578585338</v>
          </cell>
          <cell r="CI58">
            <v>53204.397350188723</v>
          </cell>
          <cell r="CJ58">
            <v>35786.609015033944</v>
          </cell>
        </row>
        <row r="59">
          <cell r="BH59">
            <v>1.4828241301635472</v>
          </cell>
          <cell r="BI59">
            <v>0.67751636337891163</v>
          </cell>
          <cell r="BJ59">
            <v>0.21634527390787558</v>
          </cell>
          <cell r="BK59">
            <v>2.8465426816590225</v>
          </cell>
          <cell r="BL59">
            <v>1.7744471187634263</v>
          </cell>
          <cell r="BM59">
            <v>0.60699354071872125</v>
          </cell>
          <cell r="BN59">
            <v>39.30522188422524</v>
          </cell>
          <cell r="BO59">
            <v>18.840743764590332</v>
          </cell>
          <cell r="BP59">
            <v>15.368844417022567</v>
          </cell>
          <cell r="BQ59">
            <v>67.593763607299692</v>
          </cell>
          <cell r="BR59">
            <v>56.894883990003109</v>
          </cell>
          <cell r="BS59">
            <v>38.279615850772181</v>
          </cell>
          <cell r="BY59">
            <v>2097.3579371499663</v>
          </cell>
          <cell r="BZ59">
            <v>1129.7213642554466</v>
          </cell>
          <cell r="CA59">
            <v>386.23341468890305</v>
          </cell>
          <cell r="CB59">
            <v>2577.7664114680174</v>
          </cell>
          <cell r="CC59">
            <v>1729.9091076788009</v>
          </cell>
          <cell r="CD59">
            <v>580.78087521091311</v>
          </cell>
          <cell r="CE59">
            <v>65210.762065461284</v>
          </cell>
          <cell r="CF59">
            <v>49388.490400882387</v>
          </cell>
          <cell r="CG59">
            <v>28080.460804285271</v>
          </cell>
          <cell r="CH59">
            <v>68604.261990053361</v>
          </cell>
          <cell r="CI59">
            <v>54934.306457867526</v>
          </cell>
          <cell r="CJ59">
            <v>36367.389890244856</v>
          </cell>
        </row>
        <row r="60">
          <cell r="BH60">
            <v>1.4970959947905704</v>
          </cell>
          <cell r="BI60">
            <v>0.58991011505978352</v>
          </cell>
          <cell r="BJ60">
            <v>0.2128511404069342</v>
          </cell>
          <cell r="BK60">
            <v>2.7290901776262233</v>
          </cell>
          <cell r="BL60">
            <v>1.6480650689917984</v>
          </cell>
          <cell r="BM60">
            <v>0.57369349709162787</v>
          </cell>
          <cell r="BN60">
            <v>40.80231787901581</v>
          </cell>
          <cell r="BO60">
            <v>19.430653879650119</v>
          </cell>
          <cell r="BP60">
            <v>15.581695557429502</v>
          </cell>
          <cell r="BQ60">
            <v>70.322853784925911</v>
          </cell>
          <cell r="BR60">
            <v>58.542949058994907</v>
          </cell>
          <cell r="BS60">
            <v>38.853309347863814</v>
          </cell>
          <cell r="BY60">
            <v>2007.43313444872</v>
          </cell>
          <cell r="BZ60">
            <v>1037.997548516194</v>
          </cell>
          <cell r="CA60">
            <v>384.72280469931707</v>
          </cell>
          <cell r="CB60">
            <v>2498.4267705292204</v>
          </cell>
          <cell r="CC60">
            <v>1605.6604143055774</v>
          </cell>
          <cell r="CD60">
            <v>547.46135413673983</v>
          </cell>
          <cell r="CE60">
            <v>67218.195199909998</v>
          </cell>
          <cell r="CF60">
            <v>50426.487949398579</v>
          </cell>
          <cell r="CG60">
            <v>28465.183608984589</v>
          </cell>
          <cell r="CH60">
            <v>71102.688760582576</v>
          </cell>
          <cell r="CI60">
            <v>56539.9668721731</v>
          </cell>
          <cell r="CJ60">
            <v>36914.8512443816</v>
          </cell>
        </row>
        <row r="61">
          <cell r="BH61">
            <v>1.4320745399830457</v>
          </cell>
          <cell r="BI61">
            <v>0.51565881554637694</v>
          </cell>
          <cell r="BJ61">
            <v>0.21255134170898674</v>
          </cell>
          <cell r="BK61">
            <v>2.6031924767373349</v>
          </cell>
          <cell r="BL61">
            <v>1.5275301035973681</v>
          </cell>
          <cell r="BM61">
            <v>0.5548616778251203</v>
          </cell>
          <cell r="BN61">
            <v>42.234392418998858</v>
          </cell>
          <cell r="BO61">
            <v>19.946312695196497</v>
          </cell>
          <cell r="BP61">
            <v>15.794246899138487</v>
          </cell>
          <cell r="BQ61">
            <v>72.926046261663259</v>
          </cell>
          <cell r="BR61">
            <v>60.070479162592271</v>
          </cell>
          <cell r="BS61">
            <v>39.408171025688937</v>
          </cell>
          <cell r="BY61">
            <v>1918.9713994774547</v>
          </cell>
          <cell r="BZ61">
            <v>961.0824579542309</v>
          </cell>
          <cell r="CA61">
            <v>386.58821042883835</v>
          </cell>
          <cell r="CB61">
            <v>2418.6810764366037</v>
          </cell>
          <cell r="CC61">
            <v>1487.226450125524</v>
          </cell>
          <cell r="CD61">
            <v>528.48136392549657</v>
          </cell>
          <cell r="CE61">
            <v>69137.166599387449</v>
          </cell>
          <cell r="CF61">
            <v>51387.57040735281</v>
          </cell>
          <cell r="CG61">
            <v>28851.771819413429</v>
          </cell>
          <cell r="CH61">
            <v>73521.369837019185</v>
          </cell>
          <cell r="CI61">
            <v>58027.193322298626</v>
          </cell>
          <cell r="CJ61">
            <v>37443.332608307093</v>
          </cell>
        </row>
        <row r="62">
          <cell r="BH62">
            <v>1.3533805856183936</v>
          </cell>
          <cell r="BI62">
            <v>0.4545978010948013</v>
          </cell>
          <cell r="BJ62">
            <v>0.21401435477310751</v>
          </cell>
          <cell r="BK62">
            <v>2.4766580207356945</v>
          </cell>
          <cell r="BL62">
            <v>1.4150484296454842</v>
          </cell>
          <cell r="BM62">
            <v>0.54671796564560182</v>
          </cell>
          <cell r="BN62">
            <v>43.587773004617254</v>
          </cell>
          <cell r="BO62">
            <v>20.400910496291296</v>
          </cell>
          <cell r="BP62">
            <v>16.008261253911595</v>
          </cell>
          <cell r="BQ62">
            <v>75.402704282398943</v>
          </cell>
          <cell r="BR62">
            <v>61.485527592237752</v>
          </cell>
          <cell r="BS62">
            <v>39.954888991334535</v>
          </cell>
          <cell r="BY62">
            <v>1832.5447322189002</v>
          </cell>
          <cell r="BZ62">
            <v>898.82176305409462</v>
          </cell>
          <cell r="CA62">
            <v>390.33111429807292</v>
          </cell>
          <cell r="CB62">
            <v>2338.4461314585824</v>
          </cell>
          <cell r="CC62">
            <v>1376.6707287885406</v>
          </cell>
          <cell r="CD62">
            <v>520.09701576898169</v>
          </cell>
          <cell r="CE62">
            <v>70969.711331606348</v>
          </cell>
          <cell r="CF62">
            <v>52286.392170406907</v>
          </cell>
          <cell r="CG62">
            <v>29242.102933711503</v>
          </cell>
          <cell r="CH62">
            <v>75859.815968477764</v>
          </cell>
          <cell r="CI62">
            <v>59403.86405108717</v>
          </cell>
          <cell r="CJ62">
            <v>37963.429624076074</v>
          </cell>
        </row>
        <row r="63">
          <cell r="BH63">
            <v>1.2772328133585156</v>
          </cell>
          <cell r="BI63">
            <v>0.40623026488554059</v>
          </cell>
          <cell r="BJ63">
            <v>0.21635634590913322</v>
          </cell>
          <cell r="BK63">
            <v>2.3511805551282094</v>
          </cell>
          <cell r="BL63">
            <v>1.3126529171353596</v>
          </cell>
          <cell r="BM63">
            <v>0.54579596486837856</v>
          </cell>
          <cell r="BN63">
            <v>44.865005817975771</v>
          </cell>
          <cell r="BO63">
            <v>20.807140761176836</v>
          </cell>
          <cell r="BP63">
            <v>16.224617599820728</v>
          </cell>
          <cell r="BQ63">
            <v>77.753884837527167</v>
          </cell>
          <cell r="BR63">
            <v>62.798180509373118</v>
          </cell>
          <cell r="BS63">
            <v>40.50068495620291</v>
          </cell>
          <cell r="BY63">
            <v>1748.9331176305486</v>
          </cell>
          <cell r="BZ63">
            <v>850.66503370724581</v>
          </cell>
          <cell r="CA63">
            <v>395.02587024331228</v>
          </cell>
          <cell r="CB63">
            <v>2257.9097997544122</v>
          </cell>
          <cell r="CC63">
            <v>1275.9806645078302</v>
          </cell>
          <cell r="CD63">
            <v>518.87296924612872</v>
          </cell>
          <cell r="CE63">
            <v>72718.64444923689</v>
          </cell>
          <cell r="CF63">
            <v>53137.057204114149</v>
          </cell>
          <cell r="CG63">
            <v>29637.128803954816</v>
          </cell>
          <cell r="CH63">
            <v>78117.72576823218</v>
          </cell>
          <cell r="CI63">
            <v>60679.844715594998</v>
          </cell>
          <cell r="CJ63">
            <v>38482.302593322202</v>
          </cell>
        </row>
        <row r="64">
          <cell r="BH64">
            <v>1.2041788299210092</v>
          </cell>
          <cell r="BI64">
            <v>0.36957858987517411</v>
          </cell>
          <cell r="BJ64">
            <v>0.21909611716602201</v>
          </cell>
          <cell r="BK64">
            <v>2.2270551143991897</v>
          </cell>
          <cell r="BL64">
            <v>1.2222931327345601</v>
          </cell>
          <cell r="BM64">
            <v>0.5492131885847289</v>
          </cell>
          <cell r="BN64">
            <v>46.069184647896776</v>
          </cell>
          <cell r="BO64">
            <v>21.176719351052011</v>
          </cell>
          <cell r="BP64">
            <v>16.44371371698675</v>
          </cell>
          <cell r="BQ64">
            <v>79.980939951926359</v>
          </cell>
          <cell r="BR64">
            <v>64.020473642107675</v>
          </cell>
          <cell r="BS64">
            <v>41.049898144787633</v>
          </cell>
          <cell r="BY64">
            <v>1668.8608015941891</v>
          </cell>
          <cell r="BZ64">
            <v>815.53253289738177</v>
          </cell>
          <cell r="CA64">
            <v>400.16840040146462</v>
          </cell>
          <cell r="CB64">
            <v>2177.1982017552091</v>
          </cell>
          <cell r="CC64">
            <v>1187.0914705826926</v>
          </cell>
          <cell r="CD64">
            <v>521.95204416536035</v>
          </cell>
          <cell r="CE64">
            <v>74387.505250831076</v>
          </cell>
          <cell r="CF64">
            <v>53952.589737011534</v>
          </cell>
          <cell r="CG64">
            <v>30037.29720435628</v>
          </cell>
          <cell r="CH64">
            <v>80294.923969987387</v>
          </cell>
          <cell r="CI64">
            <v>61866.936186177692</v>
          </cell>
          <cell r="CJ64">
            <v>39004.25463748756</v>
          </cell>
        </row>
        <row r="65">
          <cell r="BH65">
            <v>1.1347805703547984</v>
          </cell>
          <cell r="BI65">
            <v>0.34331569388260419</v>
          </cell>
          <cell r="BJ65">
            <v>0.22266599626131162</v>
          </cell>
          <cell r="BK65">
            <v>2.1106388830235412</v>
          </cell>
          <cell r="BL65">
            <v>1.1453812501791882</v>
          </cell>
          <cell r="BM65">
            <v>0.55497882214206651</v>
          </cell>
          <cell r="BN65">
            <v>47.203965218251575</v>
          </cell>
          <cell r="BO65">
            <v>21.520035044934616</v>
          </cell>
          <cell r="BP65">
            <v>16.666379713248062</v>
          </cell>
          <cell r="BQ65">
            <v>82.091578834949885</v>
          </cell>
          <cell r="BR65">
            <v>65.165854892286859</v>
          </cell>
          <cell r="BS65">
            <v>41.604876966929702</v>
          </cell>
          <cell r="BY65">
            <v>1593.1134143874388</v>
          </cell>
          <cell r="BZ65">
            <v>791.95389434123319</v>
          </cell>
          <cell r="CA65">
            <v>405.60770664079394</v>
          </cell>
          <cell r="CB65">
            <v>2097.6711448252518</v>
          </cell>
          <cell r="CC65">
            <v>1111.3803986237995</v>
          </cell>
          <cell r="CD65">
            <v>527.35908172575466</v>
          </cell>
          <cell r="CE65">
            <v>75980.618665218513</v>
          </cell>
          <cell r="CF65">
            <v>54744.543631352768</v>
          </cell>
          <cell r="CG65">
            <v>30442.904910997073</v>
          </cell>
          <cell r="CH65">
            <v>82392.595114812633</v>
          </cell>
          <cell r="CI65">
            <v>62978.316584801491</v>
          </cell>
          <cell r="CJ65">
            <v>39531.613719213317</v>
          </cell>
        </row>
        <row r="66">
          <cell r="BH66">
            <v>1.070056059403532</v>
          </cell>
          <cell r="BI66">
            <v>0.32581230161005509</v>
          </cell>
          <cell r="BJ66">
            <v>0.2244967896311249</v>
          </cell>
          <cell r="BK66">
            <v>2.0385664403885611</v>
          </cell>
          <cell r="BL66">
            <v>1.0827716015841871</v>
          </cell>
          <cell r="BM66">
            <v>0.56188677038914192</v>
          </cell>
          <cell r="BN66">
            <v>48.274021277655109</v>
          </cell>
          <cell r="BO66">
            <v>21.845847346544669</v>
          </cell>
          <cell r="BP66">
            <v>16.890876502879188</v>
          </cell>
          <cell r="BQ66">
            <v>84.13014527533845</v>
          </cell>
          <cell r="BR66">
            <v>66.248626493871058</v>
          </cell>
          <cell r="BS66">
            <v>42.166763737318846</v>
          </cell>
          <cell r="BY66">
            <v>1522.7161440245081</v>
          </cell>
          <cell r="BZ66">
            <v>778.14266927670008</v>
          </cell>
          <cell r="CA66">
            <v>0</v>
          </cell>
          <cell r="CB66">
            <v>2027.2512052804486</v>
          </cell>
          <cell r="CC66">
            <v>1049.7131417264657</v>
          </cell>
          <cell r="CD66">
            <v>533.8969965193977</v>
          </cell>
          <cell r="CE66">
            <v>77503.334809243024</v>
          </cell>
          <cell r="CF66">
            <v>55522.686300629466</v>
          </cell>
          <cell r="CG66">
            <v>30442.904910997073</v>
          </cell>
          <cell r="CH66">
            <v>84419.846320093086</v>
          </cell>
          <cell r="CI66">
            <v>64028.029726527959</v>
          </cell>
          <cell r="CJ66">
            <v>40065.510715732715</v>
          </cell>
        </row>
        <row r="67">
          <cell r="BH67">
            <v>1.0106524551297098</v>
          </cell>
          <cell r="BI67">
            <v>0.31535299294343061</v>
          </cell>
          <cell r="BJ67">
            <v>0.22798038382101357</v>
          </cell>
          <cell r="BK67">
            <v>1.9662032167576309</v>
          </cell>
          <cell r="BL67">
            <v>1.0346569143372839</v>
          </cell>
          <cell r="BM67">
            <v>0.57177663937403289</v>
          </cell>
          <cell r="BN67">
            <v>49.284673732784825</v>
          </cell>
          <cell r="BO67">
            <v>22.161200339488101</v>
          </cell>
          <cell r="BP67">
            <v>17.1188568867002</v>
          </cell>
          <cell r="BQ67">
            <v>86.09634849209607</v>
          </cell>
          <cell r="BR67">
            <v>67.283283408208348</v>
          </cell>
          <cell r="BS67">
            <v>42.738540376692882</v>
          </cell>
          <cell r="BY67">
            <v>1458.5228607770114</v>
          </cell>
          <cell r="BZ67">
            <v>772.19635662466442</v>
          </cell>
          <cell r="CA67">
            <v>0</v>
          </cell>
          <cell r="CB67">
            <v>1956.3985140082086</v>
          </cell>
          <cell r="CC67">
            <v>1002.2723361365695</v>
          </cell>
          <cell r="CD67">
            <v>541.2432820627738</v>
          </cell>
          <cell r="CE67">
            <v>78961.857670020036</v>
          </cell>
          <cell r="CF67">
            <v>56294.882657254129</v>
          </cell>
          <cell r="CG67">
            <v>30442.904910997073</v>
          </cell>
          <cell r="CH67">
            <v>86376.244834101293</v>
          </cell>
          <cell r="CI67">
            <v>65030.30206266453</v>
          </cell>
          <cell r="CJ67">
            <v>40606.753997795488</v>
          </cell>
        </row>
        <row r="68">
          <cell r="BH68">
            <v>0.95732231237664978</v>
          </cell>
          <cell r="BI68">
            <v>0.31022271421116682</v>
          </cell>
          <cell r="BJ68">
            <v>0.23110306665830196</v>
          </cell>
          <cell r="BK68">
            <v>1.8940813451943568</v>
          </cell>
          <cell r="BL68">
            <v>1.0004590609900763</v>
          </cell>
          <cell r="BM68">
            <v>0.57509526015429957</v>
          </cell>
          <cell r="BN68">
            <v>50.241996045161478</v>
          </cell>
          <cell r="BO68">
            <v>22.471423053699265</v>
          </cell>
          <cell r="BP68">
            <v>17.349959953358503</v>
          </cell>
          <cell r="BQ68">
            <v>87.990429837290435</v>
          </cell>
          <cell r="BR68">
            <v>68.283742469198415</v>
          </cell>
          <cell r="BS68">
            <v>43.313635636847181</v>
          </cell>
          <cell r="BY68">
            <v>1401.3226894229406</v>
          </cell>
          <cell r="BZ68">
            <v>772.22429250054495</v>
          </cell>
          <cell r="CA68">
            <v>0</v>
          </cell>
          <cell r="CB68">
            <v>1885.8524499169398</v>
          </cell>
          <cell r="CC68">
            <v>968.48239425305792</v>
          </cell>
          <cell r="CD68">
            <v>0</v>
          </cell>
          <cell r="CE68">
            <v>80363.18035944298</v>
          </cell>
          <cell r="CF68">
            <v>57067.106949754678</v>
          </cell>
          <cell r="CG68">
            <v>30442.904910997073</v>
          </cell>
          <cell r="CH68">
            <v>88262.097284018237</v>
          </cell>
          <cell r="CI68">
            <v>65998.784456917594</v>
          </cell>
          <cell r="CJ68">
            <v>40606.753997795488</v>
          </cell>
        </row>
        <row r="69">
          <cell r="BH69">
            <v>0.91058766472290631</v>
          </cell>
          <cell r="BI69">
            <v>0.30888219471963119</v>
          </cell>
          <cell r="BJ69">
            <v>0</v>
          </cell>
          <cell r="BK69">
            <v>1.8233009587304114</v>
          </cell>
          <cell r="BL69">
            <v>0.97887096927731321</v>
          </cell>
          <cell r="BM69">
            <v>0.58455965212150274</v>
          </cell>
          <cell r="BN69">
            <v>51.152583709884382</v>
          </cell>
          <cell r="BO69">
            <v>22.780305248418895</v>
          </cell>
          <cell r="BP69">
            <v>17.349959953358503</v>
          </cell>
          <cell r="BQ69">
            <v>89.813730796020849</v>
          </cell>
          <cell r="BR69">
            <v>69.262613438475725</v>
          </cell>
          <cell r="BS69">
            <v>43.898195288968687</v>
          </cell>
          <cell r="BY69">
            <v>1351.7519252579427</v>
          </cell>
          <cell r="BZ69">
            <v>776.52439224197235</v>
          </cell>
          <cell r="CA69">
            <v>0</v>
          </cell>
          <cell r="CB69">
            <v>1816.5871060417885</v>
          </cell>
          <cell r="CC69">
            <v>947.07201714756843</v>
          </cell>
          <cell r="CD69">
            <v>0</v>
          </cell>
          <cell r="CE69">
            <v>81714.932284700917</v>
          </cell>
          <cell r="CF69">
            <v>57843.631341996654</v>
          </cell>
          <cell r="CG69">
            <v>30442.904910997073</v>
          </cell>
          <cell r="CH69">
            <v>90078.684390060022</v>
          </cell>
          <cell r="CI69">
            <v>66945.856474065164</v>
          </cell>
          <cell r="CJ69">
            <v>40606.753997795488</v>
          </cell>
        </row>
        <row r="70">
          <cell r="BH70">
            <v>0.870842459549518</v>
          </cell>
          <cell r="BI70">
            <v>0.31004858982648892</v>
          </cell>
          <cell r="BJ70">
            <v>0</v>
          </cell>
          <cell r="BK70">
            <v>1.754962504629666</v>
          </cell>
          <cell r="BL70">
            <v>0.96802652439247183</v>
          </cell>
          <cell r="BM70">
            <v>0.59262101702993719</v>
          </cell>
          <cell r="BN70">
            <v>52.023426169433897</v>
          </cell>
          <cell r="BO70">
            <v>23.090353838245385</v>
          </cell>
          <cell r="BP70">
            <v>17.349959953358503</v>
          </cell>
          <cell r="BQ70">
            <v>91.568693300650509</v>
          </cell>
          <cell r="BR70">
            <v>70.230639962868196</v>
          </cell>
          <cell r="BS70">
            <v>44.490816305998628</v>
          </cell>
          <cell r="BY70">
            <v>1310.2581948634233</v>
          </cell>
          <cell r="BZ70">
            <v>783.67853717193418</v>
          </cell>
          <cell r="CA70">
            <v>0</v>
          </cell>
          <cell r="CB70">
            <v>1749.6837247652725</v>
          </cell>
          <cell r="CC70">
            <v>936.20991806451821</v>
          </cell>
          <cell r="CD70">
            <v>0</v>
          </cell>
          <cell r="CE70">
            <v>83025.190479564335</v>
          </cell>
          <cell r="CF70">
            <v>58627.309879168584</v>
          </cell>
          <cell r="CG70">
            <v>30442.904910997073</v>
          </cell>
          <cell r="CH70">
            <v>91828.368114825294</v>
          </cell>
          <cell r="CI70">
            <v>67882.06639212968</v>
          </cell>
          <cell r="CJ70">
            <v>40606.753997795488</v>
          </cell>
        </row>
        <row r="71">
          <cell r="BH71">
            <v>0.83839583179766097</v>
          </cell>
          <cell r="BI71">
            <v>0.31274871378905827</v>
          </cell>
          <cell r="BJ71">
            <v>0</v>
          </cell>
          <cell r="BK71">
            <v>1.6904461486444151</v>
          </cell>
          <cell r="BL71">
            <v>0.96569088619293397</v>
          </cell>
          <cell r="BM71">
            <v>0</v>
          </cell>
          <cell r="BN71">
            <v>52.861822001231559</v>
          </cell>
          <cell r="BO71">
            <v>23.40310255203444</v>
          </cell>
          <cell r="BP71">
            <v>17.349959953358503</v>
          </cell>
          <cell r="BQ71">
            <v>93.259139449294935</v>
          </cell>
          <cell r="BR71">
            <v>71.196330849061141</v>
          </cell>
          <cell r="BS71">
            <v>44.490816305998628</v>
          </cell>
          <cell r="BY71">
            <v>1277.1847243923337</v>
          </cell>
          <cell r="BZ71">
            <v>792.61085853192424</v>
          </cell>
          <cell r="CA71">
            <v>0</v>
          </cell>
          <cell r="CB71">
            <v>1686.5899067447604</v>
          </cell>
          <cell r="CC71">
            <v>933.70358500641794</v>
          </cell>
          <cell r="CD71">
            <v>0</v>
          </cell>
          <cell r="CE71">
            <v>84302.375203956675</v>
          </cell>
          <cell r="CF71">
            <v>59419.920737700508</v>
          </cell>
          <cell r="CG71">
            <v>30442.904910997073</v>
          </cell>
          <cell r="CH71">
            <v>93514.958021570055</v>
          </cell>
          <cell r="CI71">
            <v>68815.769977136093</v>
          </cell>
          <cell r="CJ71">
            <v>40606.753997795488</v>
          </cell>
        </row>
        <row r="72">
          <cell r="BH72">
            <v>0.81315504805845629</v>
          </cell>
          <cell r="BI72">
            <v>0.31631252483479955</v>
          </cell>
          <cell r="BJ72">
            <v>0</v>
          </cell>
          <cell r="BK72">
            <v>1.6311024438044701</v>
          </cell>
          <cell r="BL72">
            <v>0.96966899264854034</v>
          </cell>
          <cell r="BM72">
            <v>0</v>
          </cell>
          <cell r="BN72">
            <v>53.674977049290014</v>
          </cell>
          <cell r="BO72">
            <v>23.719415076869243</v>
          </cell>
          <cell r="BP72">
            <v>17.349959953358503</v>
          </cell>
          <cell r="BQ72">
            <v>94.8902418930994</v>
          </cell>
          <cell r="BR72">
            <v>72.165999841709677</v>
          </cell>
          <cell r="BS72">
            <v>44.490816305998628</v>
          </cell>
          <cell r="BY72">
            <v>1252.440538632879</v>
          </cell>
          <cell r="BZ72">
            <v>802.58066911826131</v>
          </cell>
          <cell r="CA72">
            <v>0</v>
          </cell>
          <cell r="CB72">
            <v>1628.572045397817</v>
          </cell>
          <cell r="CC72">
            <v>937.39881915154569</v>
          </cell>
          <cell r="CD72">
            <v>0</v>
          </cell>
          <cell r="CE72">
            <v>85554.815742589548</v>
          </cell>
          <cell r="CF72">
            <v>60222.501406818767</v>
          </cell>
          <cell r="CG72">
            <v>30442.904910997073</v>
          </cell>
          <cell r="CH72">
            <v>95143.530066967869</v>
          </cell>
          <cell r="CI72">
            <v>69753.168796287646</v>
          </cell>
          <cell r="CJ72">
            <v>40606.753997795488</v>
          </cell>
        </row>
        <row r="73">
          <cell r="BH73">
            <v>0.79484826896120198</v>
          </cell>
          <cell r="BI73">
            <v>0.32032665606902205</v>
          </cell>
          <cell r="BJ73">
            <v>0</v>
          </cell>
          <cell r="BK73">
            <v>1.5781740324660753</v>
          </cell>
          <cell r="BL73">
            <v>0.97795000107332108</v>
          </cell>
          <cell r="BM73">
            <v>0</v>
          </cell>
          <cell r="BN73">
            <v>54.46982531825121</v>
          </cell>
          <cell r="BO73">
            <v>24.039741732938264</v>
          </cell>
          <cell r="BP73">
            <v>17.349959953358503</v>
          </cell>
          <cell r="BQ73">
            <v>96.468415925565481</v>
          </cell>
          <cell r="BR73">
            <v>73.143949842783002</v>
          </cell>
          <cell r="BS73">
            <v>44.490816305998628</v>
          </cell>
          <cell r="BY73">
            <v>1235.7132062646829</v>
          </cell>
          <cell r="BZ73">
            <v>813.13114444976839</v>
          </cell>
          <cell r="CA73">
            <v>0</v>
          </cell>
          <cell r="CB73">
            <v>1576.8473411326499</v>
          </cell>
          <cell r="CC73">
            <v>945.3209721135014</v>
          </cell>
          <cell r="CD73">
            <v>0</v>
          </cell>
          <cell r="CE73">
            <v>86790.528948854233</v>
          </cell>
          <cell r="CF73">
            <v>61035.632551268536</v>
          </cell>
          <cell r="CG73">
            <v>30442.904910997073</v>
          </cell>
          <cell r="CH73">
            <v>96720.377408100525</v>
          </cell>
          <cell r="CI73">
            <v>70698.489768401152</v>
          </cell>
          <cell r="CJ73">
            <v>40606.753997795488</v>
          </cell>
        </row>
        <row r="74">
          <cell r="BH74">
            <v>0.7829466701608111</v>
          </cell>
          <cell r="BI74">
            <v>0.32456634538760243</v>
          </cell>
          <cell r="BJ74">
            <v>0</v>
          </cell>
          <cell r="BK74">
            <v>1.5328499153116317</v>
          </cell>
          <cell r="BL74">
            <v>0.98886411197326163</v>
          </cell>
          <cell r="BM74">
            <v>0</v>
          </cell>
          <cell r="BN74">
            <v>55.252771988412022</v>
          </cell>
          <cell r="BO74">
            <v>24.364308078325866</v>
          </cell>
          <cell r="BP74">
            <v>17.349959953358503</v>
          </cell>
          <cell r="BQ74">
            <v>98.00126584087711</v>
          </cell>
          <cell r="BR74">
            <v>74.132813954756259</v>
          </cell>
          <cell r="BS74">
            <v>44.490816305998628</v>
          </cell>
          <cell r="BY74">
            <v>1226.3965256411013</v>
          </cell>
          <cell r="BZ74">
            <v>824.01425206094029</v>
          </cell>
          <cell r="CA74">
            <v>0</v>
          </cell>
          <cell r="CB74">
            <v>1532.598166131761</v>
          </cell>
          <cell r="CC74">
            <v>955.82999110332594</v>
          </cell>
          <cell r="CD74">
            <v>0</v>
          </cell>
          <cell r="CE74">
            <v>88016.925474495336</v>
          </cell>
          <cell r="CF74">
            <v>61859.646803329473</v>
          </cell>
          <cell r="CG74">
            <v>30442.904910997073</v>
          </cell>
          <cell r="CH74">
            <v>98252.975574232289</v>
          </cell>
          <cell r="CI74">
            <v>71654.319759504477</v>
          </cell>
          <cell r="CJ74">
            <v>40606.753997795488</v>
          </cell>
        </row>
        <row r="75">
          <cell r="BH75">
            <v>0.77673469834037223</v>
          </cell>
          <cell r="BI75">
            <v>0.32923021496730176</v>
          </cell>
          <cell r="BJ75">
            <v>0</v>
          </cell>
          <cell r="BK75">
            <v>1.495988930299071</v>
          </cell>
          <cell r="BL75">
            <v>1.0012591037621965</v>
          </cell>
          <cell r="BM75">
            <v>0</v>
          </cell>
          <cell r="BN75">
            <v>56.029506686752391</v>
          </cell>
          <cell r="BO75">
            <v>24.69353829329317</v>
          </cell>
          <cell r="BP75">
            <v>17.349959953358503</v>
          </cell>
          <cell r="BQ75">
            <v>99.497254771176188</v>
          </cell>
          <cell r="BR75">
            <v>75.134073058518453</v>
          </cell>
          <cell r="BS75">
            <v>44.490816305998628</v>
          </cell>
          <cell r="BY75">
            <v>1223.6675875769013</v>
          </cell>
          <cell r="BZ75">
            <v>835.15616959279271</v>
          </cell>
          <cell r="CA75">
            <v>0</v>
          </cell>
          <cell r="CB75">
            <v>1496.6637825239732</v>
          </cell>
          <cell r="CC75">
            <v>967.79314175948014</v>
          </cell>
          <cell r="CD75">
            <v>0</v>
          </cell>
          <cell r="CE75">
            <v>89240.593062072236</v>
          </cell>
          <cell r="CF75">
            <v>62694.802972922269</v>
          </cell>
          <cell r="CG75">
            <v>30442.904910997073</v>
          </cell>
          <cell r="CH75">
            <v>99749.639356756263</v>
          </cell>
          <cell r="CI75">
            <v>72622.112901263958</v>
          </cell>
          <cell r="CJ75">
            <v>40606.753997795488</v>
          </cell>
        </row>
        <row r="76">
          <cell r="BH76">
            <v>0.7753359304027031</v>
          </cell>
          <cell r="BI76">
            <v>0.33313228400783285</v>
          </cell>
          <cell r="BJ76">
            <v>0</v>
          </cell>
          <cell r="BK76">
            <v>1.4681068131777535</v>
          </cell>
          <cell r="BL76">
            <v>1.0144378308859094</v>
          </cell>
          <cell r="BM76">
            <v>0</v>
          </cell>
          <cell r="BN76">
            <v>56.804842617155096</v>
          </cell>
          <cell r="BO76">
            <v>25.026670577301001</v>
          </cell>
          <cell r="BP76">
            <v>17.349959953358503</v>
          </cell>
          <cell r="BQ76">
            <v>100.96536158435394</v>
          </cell>
          <cell r="BR76">
            <v>76.148510889404363</v>
          </cell>
          <cell r="BS76">
            <v>44.490816305998628</v>
          </cell>
          <cell r="BY76">
            <v>1226.5286995625934</v>
          </cell>
          <cell r="BZ76">
            <v>0</v>
          </cell>
          <cell r="CA76">
            <v>0</v>
          </cell>
          <cell r="CB76">
            <v>1469.5678745602686</v>
          </cell>
          <cell r="CC76">
            <v>980.52478966520903</v>
          </cell>
          <cell r="CD76">
            <v>0</v>
          </cell>
          <cell r="CE76">
            <v>90467.121761634829</v>
          </cell>
          <cell r="CF76">
            <v>62694.802972922269</v>
          </cell>
          <cell r="CG76">
            <v>30442.904910997073</v>
          </cell>
          <cell r="CH76">
            <v>101219.20723131653</v>
          </cell>
          <cell r="CI76">
            <v>73602.637690929172</v>
          </cell>
          <cell r="CJ76">
            <v>40606.753997795488</v>
          </cell>
        </row>
        <row r="77">
          <cell r="BH77">
            <v>0.77782847136820721</v>
          </cell>
          <cell r="BI77">
            <v>0.33783861288907813</v>
          </cell>
          <cell r="BJ77">
            <v>0</v>
          </cell>
          <cell r="BK77">
            <v>1.4493126303952286</v>
          </cell>
          <cell r="BL77">
            <v>1.0294445056251638</v>
          </cell>
          <cell r="BM77">
            <v>0</v>
          </cell>
          <cell r="BN77">
            <v>57.582671088523306</v>
          </cell>
          <cell r="BO77">
            <v>25.364509190190077</v>
          </cell>
          <cell r="BP77">
            <v>17.349959953358503</v>
          </cell>
          <cell r="BQ77">
            <v>102.41467421474917</v>
          </cell>
          <cell r="BR77">
            <v>77.177955395029528</v>
          </cell>
          <cell r="BS77">
            <v>44.490816305998628</v>
          </cell>
          <cell r="BY77">
            <v>1233.9185468832964</v>
          </cell>
          <cell r="BZ77">
            <v>0</v>
          </cell>
          <cell r="CA77">
            <v>0</v>
          </cell>
          <cell r="CB77">
            <v>1451.4138674521844</v>
          </cell>
          <cell r="CC77">
            <v>993.83867808847333</v>
          </cell>
          <cell r="CD77">
            <v>0</v>
          </cell>
          <cell r="CE77">
            <v>91701.040308518131</v>
          </cell>
          <cell r="CF77">
            <v>62694.802972922269</v>
          </cell>
          <cell r="CG77">
            <v>30442.904910997073</v>
          </cell>
          <cell r="CH77">
            <v>102670.62109876871</v>
          </cell>
          <cell r="CI77">
            <v>74596.476369017648</v>
          </cell>
          <cell r="CJ77">
            <v>40606.753997795488</v>
          </cell>
        </row>
        <row r="78">
          <cell r="BH78">
            <v>0.7832917199707381</v>
          </cell>
          <cell r="BI78">
            <v>0.3424201810911886</v>
          </cell>
          <cell r="BJ78">
            <v>0</v>
          </cell>
          <cell r="BK78">
            <v>1.4392428203226848</v>
          </cell>
          <cell r="BL78">
            <v>1.0408338601929343</v>
          </cell>
          <cell r="BM78">
            <v>0</v>
          </cell>
          <cell r="BN78">
            <v>58.365962808494039</v>
          </cell>
          <cell r="BO78">
            <v>25.706929371281266</v>
          </cell>
          <cell r="BP78">
            <v>17.349959953358503</v>
          </cell>
          <cell r="BQ78">
            <v>103.85391703507186</v>
          </cell>
          <cell r="BR78">
            <v>78.218789255222447</v>
          </cell>
          <cell r="BS78">
            <v>44.490816305998628</v>
          </cell>
          <cell r="BY78">
            <v>1244.7835656738346</v>
          </cell>
          <cell r="BZ78">
            <v>0</v>
          </cell>
          <cell r="CA78">
            <v>0</v>
          </cell>
          <cell r="CB78">
            <v>1441.8394544292087</v>
          </cell>
          <cell r="CC78">
            <v>0</v>
          </cell>
          <cell r="CD78">
            <v>0</v>
          </cell>
          <cell r="CE78">
            <v>92945.823874191963</v>
          </cell>
          <cell r="CF78">
            <v>62694.802972922269</v>
          </cell>
          <cell r="CG78">
            <v>30442.904910997073</v>
          </cell>
          <cell r="CH78">
            <v>104112.46055319792</v>
          </cell>
          <cell r="CI78">
            <v>74596.476369017648</v>
          </cell>
          <cell r="CJ78">
            <v>40606.753997795488</v>
          </cell>
        </row>
        <row r="79">
          <cell r="BH79">
            <v>0.79090007016780406</v>
          </cell>
          <cell r="BI79">
            <v>0</v>
          </cell>
          <cell r="BJ79">
            <v>0</v>
          </cell>
          <cell r="BK79">
            <v>1.4370875570609556</v>
          </cell>
          <cell r="BL79">
            <v>1.055854251670076</v>
          </cell>
          <cell r="BM79">
            <v>0</v>
          </cell>
          <cell r="BN79">
            <v>59.15686287866184</v>
          </cell>
          <cell r="BO79">
            <v>25.706929371281266</v>
          </cell>
          <cell r="BP79">
            <v>17.349959953358503</v>
          </cell>
          <cell r="BQ79">
            <v>105.29100459213281</v>
          </cell>
          <cell r="BR79">
            <v>79.274643506892517</v>
          </cell>
          <cell r="BS79">
            <v>44.490816305998628</v>
          </cell>
          <cell r="BY79">
            <v>1258.1760830311523</v>
          </cell>
          <cell r="BZ79">
            <v>0</v>
          </cell>
          <cell r="CA79">
            <v>0</v>
          </cell>
          <cell r="CB79">
            <v>1440.0554710136396</v>
          </cell>
          <cell r="CC79">
            <v>0</v>
          </cell>
          <cell r="CD79">
            <v>0</v>
          </cell>
          <cell r="CE79">
            <v>94203.999957223117</v>
          </cell>
          <cell r="CF79">
            <v>62694.802972922269</v>
          </cell>
          <cell r="CG79">
            <v>30442.904910997073</v>
          </cell>
          <cell r="CH79">
            <v>105552.51602421155</v>
          </cell>
          <cell r="CI79">
            <v>74596.476369017648</v>
          </cell>
          <cell r="CJ79">
            <v>40606.753997795488</v>
          </cell>
        </row>
        <row r="80">
          <cell r="BH80">
            <v>0.79996610085906394</v>
          </cell>
          <cell r="BI80">
            <v>0</v>
          </cell>
          <cell r="BJ80">
            <v>0</v>
          </cell>
          <cell r="BK80">
            <v>1.4416952519938608</v>
          </cell>
          <cell r="BL80">
            <v>1.0702050548602915</v>
          </cell>
          <cell r="BM80">
            <v>0</v>
          </cell>
          <cell r="BN80">
            <v>59.956828979520907</v>
          </cell>
          <cell r="BO80">
            <v>25.706929371281266</v>
          </cell>
          <cell r="BP80">
            <v>17.349959953358503</v>
          </cell>
          <cell r="BQ80">
            <v>106.73269984412667</v>
          </cell>
          <cell r="BR80">
            <v>80.344848561752812</v>
          </cell>
          <cell r="BS80">
            <v>44.490816305998628</v>
          </cell>
          <cell r="BY80">
            <v>1273.3073116744567</v>
          </cell>
          <cell r="BZ80">
            <v>0</v>
          </cell>
          <cell r="CA80">
            <v>0</v>
          </cell>
          <cell r="CB80">
            <v>1444.9298703349639</v>
          </cell>
          <cell r="CC80">
            <v>0</v>
          </cell>
          <cell r="CD80">
            <v>0</v>
          </cell>
          <cell r="CE80">
            <v>95477.307268897581</v>
          </cell>
          <cell r="CF80">
            <v>62694.802972922269</v>
          </cell>
          <cell r="CG80">
            <v>30442.904910997073</v>
          </cell>
          <cell r="CH80">
            <v>106997.44589454652</v>
          </cell>
          <cell r="CI80">
            <v>74596.476369017648</v>
          </cell>
          <cell r="CJ80">
            <v>40606.753997795488</v>
          </cell>
        </row>
        <row r="81">
          <cell r="BH81">
            <v>0.80996891541459248</v>
          </cell>
          <cell r="BI81">
            <v>0</v>
          </cell>
          <cell r="BJ81">
            <v>0</v>
          </cell>
          <cell r="BK81">
            <v>1.451690077298817</v>
          </cell>
          <cell r="BL81">
            <v>0</v>
          </cell>
          <cell r="BM81">
            <v>0</v>
          </cell>
          <cell r="BN81">
            <v>60.766797894935493</v>
          </cell>
          <cell r="BO81">
            <v>25.706929371281266</v>
          </cell>
          <cell r="BP81">
            <v>17.349959953358503</v>
          </cell>
          <cell r="BQ81">
            <v>108.18438992142549</v>
          </cell>
          <cell r="BR81">
            <v>80.344848561752812</v>
          </cell>
          <cell r="BS81">
            <v>44.490816305998628</v>
          </cell>
          <cell r="BY81">
            <v>1289.5795748525372</v>
          </cell>
          <cell r="BZ81">
            <v>0</v>
          </cell>
          <cell r="CA81">
            <v>0</v>
          </cell>
          <cell r="CB81">
            <v>1455.1105116758158</v>
          </cell>
          <cell r="CC81">
            <v>0</v>
          </cell>
          <cell r="CD81">
            <v>0</v>
          </cell>
          <cell r="CE81">
            <v>96766.886843750122</v>
          </cell>
          <cell r="CF81">
            <v>62694.802972922269</v>
          </cell>
          <cell r="CG81">
            <v>30442.904910997073</v>
          </cell>
          <cell r="CH81">
            <v>108452.55640622233</v>
          </cell>
          <cell r="CI81">
            <v>74596.476369017648</v>
          </cell>
          <cell r="CJ81">
            <v>40606.753997795488</v>
          </cell>
        </row>
        <row r="82">
          <cell r="BH82">
            <v>0.82055048768462668</v>
          </cell>
          <cell r="BI82">
            <v>0</v>
          </cell>
          <cell r="BJ82">
            <v>0</v>
          </cell>
          <cell r="BK82">
            <v>1.4657216850490813</v>
          </cell>
          <cell r="BL82">
            <v>0</v>
          </cell>
          <cell r="BM82">
            <v>0</v>
          </cell>
          <cell r="BN82">
            <v>61.587348382620121</v>
          </cell>
          <cell r="BO82">
            <v>25.706929371281266</v>
          </cell>
          <cell r="BP82">
            <v>17.349959953358503</v>
          </cell>
          <cell r="BQ82">
            <v>109.65011160647457</v>
          </cell>
          <cell r="BR82">
            <v>80.344848561752812</v>
          </cell>
          <cell r="BS82">
            <v>44.490816305998628</v>
          </cell>
          <cell r="BY82">
            <v>1306.5821877211486</v>
          </cell>
          <cell r="BZ82">
            <v>0</v>
          </cell>
          <cell r="CA82">
            <v>0</v>
          </cell>
          <cell r="CB82">
            <v>1469.2698580903937</v>
          </cell>
          <cell r="CC82">
            <v>0</v>
          </cell>
          <cell r="CD82">
            <v>0</v>
          </cell>
          <cell r="CE82">
            <v>98073.469031471264</v>
          </cell>
          <cell r="CF82">
            <v>62694.802972922269</v>
          </cell>
          <cell r="CG82">
            <v>30442.904910997073</v>
          </cell>
          <cell r="CH82">
            <v>109921.82626431272</v>
          </cell>
          <cell r="CI82">
            <v>74596.476369017648</v>
          </cell>
          <cell r="CJ82">
            <v>40606.753997795488</v>
          </cell>
        </row>
      </sheetData>
      <sheetData sheetId="8"/>
      <sheetData sheetId="9"/>
      <sheetData sheetId="10"/>
      <sheetData sheetId="11"/>
      <sheetData sheetId="12"/>
      <sheetData sheetId="13"/>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用語集"/>
      <sheetName val="CR"/>
      <sheetName val="CR対応計画"/>
      <sheetName val="CRステータス追跡リスト"/>
      <sheetName val="ECO"/>
      <sheetName val="ECO一覧"/>
      <sheetName val="変更管理表"/>
      <sheetName val="企業格別ｽｺｱｼｰﾄ"/>
      <sheetName val="詳細ｼｰﾄ"/>
      <sheetName val="ｽｺｱﾓﾃﾞﾙ"/>
      <sheetName val="基本契約KFC"/>
      <sheetName val="メイン"/>
      <sheetName val="入力"/>
      <sheetName val="2.4_画面遷移詳細"/>
      <sheetName val="メソッド申請書"/>
      <sheetName val="事務企画２"/>
      <sheetName val="#REF"/>
      <sheetName val="pmp_prm&amp;cap"/>
      <sheetName val="別紙「アプリケーション開発機能一覧」"/>
    </sheetNames>
    <sheetDataSet>
      <sheetData sheetId="0"/>
      <sheetData sheetId="1" refreshError="1">
        <row r="32">
          <cell r="B32" t="str">
            <v>即時</v>
          </cell>
          <cell r="D32" t="str">
            <v>欠陥</v>
          </cell>
        </row>
        <row r="33">
          <cell r="B33" t="str">
            <v>3日以内</v>
          </cell>
          <cell r="D33" t="str">
            <v>プロポーザル</v>
          </cell>
        </row>
        <row r="34">
          <cell r="B34" t="str">
            <v>1週間以内</v>
          </cell>
          <cell r="D34" t="str">
            <v>要求</v>
          </cell>
        </row>
        <row r="35">
          <cell r="B35" t="str">
            <v>イテレーション</v>
          </cell>
          <cell r="D35" t="str">
            <v>その他</v>
          </cell>
        </row>
        <row r="36">
          <cell r="B36" t="str">
            <v>フェーズ</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付"/>
      <sheetName val="P"/>
      <sheetName val="PCV"/>
      <sheetName val="PCV1"/>
      <sheetName val="試算"/>
      <sheetName val="ｺﾐｯｼｮﾝ"/>
      <sheetName val="ｼﾅﾘｵ"/>
      <sheetName val="ｑx"/>
      <sheetName val="ROP"/>
      <sheetName val="π"/>
      <sheetName val="πV"/>
      <sheetName val="CR"/>
      <sheetName val="メイン"/>
      <sheetName val="入力"/>
      <sheetName val="ﾄﾗｯｷﾝｸﾞﾁｪｯｸシート"/>
      <sheetName val="ＡＰ用山積表"/>
      <sheetName val="ＡＰ用投資諸費"/>
      <sheetName val="新がんＣＶ型(CV回し)130830ROP6回表"/>
      <sheetName val="2.4_画面遷移詳細"/>
      <sheetName val="メソッド申請書"/>
      <sheetName val="#REF"/>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表紙"/>
      <sheetName val="変更履歴"/>
      <sheetName val="1ページ目"/>
      <sheetName val="２ページ目"/>
      <sheetName val="23決算_OL_DS"/>
      <sheetName val="変更概要"/>
      <sheetName val="TDDACC1"/>
      <sheetName val="ZRDDAACA"/>
      <sheetName val="CR"/>
      <sheetName val="π"/>
      <sheetName val="ｑx"/>
      <sheetName val="#REF"/>
      <sheetName val="DATA"/>
      <sheetName val="CPU量分析"/>
      <sheetName val="System x"/>
      <sheetName val="参考(ServicePac)"/>
      <sheetName val="表紙（標準)"/>
      <sheetName val="FUTURE"/>
      <sheetName val="DDICT"/>
      <sheetName val="作業詳細"/>
      <sheetName val="支出(前半)"/>
      <sheetName val="PR"/>
      <sheetName val="Read Me!! (English)"/>
      <sheetName val="2. Read Me!! (English)"/>
      <sheetName val="チェック編集部品定義書"/>
      <sheetName val="リスト一覧"/>
      <sheetName val="6 Resource Plan"/>
      <sheetName val="max_socket_descriptors_計算表"/>
      <sheetName val="3.3.1-2 Schedule per person"/>
      <sheetName val="テーブル"/>
      <sheetName val="Lists"/>
      <sheetName val="(1)業務フロー"/>
      <sheetName val="評価方法"/>
      <sheetName val="Work"/>
      <sheetName val="Apr98"/>
      <sheetName val="外部ﾃﾞｨｽｸ"/>
      <sheetName val="Financial analysis"/>
      <sheetName val="CRATE"/>
      <sheetName val="図表の見方"/>
      <sheetName val="ｱﾌﾟﾘｹｰｼｮﾝ入力票"/>
      <sheetName val="主管チーム単位"/>
      <sheetName val="各種設定"/>
      <sheetName val="Parameters"/>
      <sheetName val="レビュー者"/>
      <sheetName val="System_x"/>
      <sheetName val="Read_Me!!_(English)"/>
      <sheetName val="2__Read_Me!!_(English)"/>
      <sheetName val="6_Resource_Plan"/>
      <sheetName val="3_3_1-2_Schedule_per_person"/>
      <sheetName val="リスト項目"/>
      <sheetName val="预计工数"/>
      <sheetName val="作業依頼管理台帳（記入要領）"/>
      <sheetName val="List of Items"/>
      <sheetName val="外部設計誤記修正事項案"/>
      <sheetName val="選択肢一覧(非表示)"/>
      <sheetName val="DIVISION"/>
      <sheetName val="取引先"/>
      <sheetName val="データ確認"/>
      <sheetName val="組織"/>
      <sheetName val="パターン"/>
      <sheetName val="基礎数字"/>
      <sheetName val="移10月"/>
      <sheetName val="Financial_analysis"/>
      <sheetName val="エラー分類"/>
      <sheetName val="業内発注予定人員"/>
      <sheetName val="予定単価"/>
      <sheetName val="PMOTool"/>
      <sheetName val="list"/>
      <sheetName val="バッチ編画面詳細分"/>
      <sheetName val="各種コード"/>
      <sheetName val="AAA"/>
      <sheetName val="項目"/>
      <sheetName val="テーブルタイトル"/>
      <sheetName val="変要001添付"/>
      <sheetName val="製品明細"/>
      <sheetName val="不具合内訳"/>
      <sheetName val="概略説明"/>
      <sheetName val="もの置き"/>
      <sheetName val="JOB一覧表"/>
      <sheetName val="分析表"/>
      <sheetName val="A3 Resource Plan by Person"/>
      <sheetName val="EUC_LIST.WJ2"/>
      <sheetName val="sal"/>
      <sheetName val="リスト定義"/>
      <sheetName val="CRITERIA1"/>
      <sheetName val="CRITERIA2"/>
      <sheetName val="23決算_OL_DS.xls"/>
      <sheetName val="更新履歴"/>
      <sheetName val="（履歴）表紙"/>
      <sheetName val="突合元２"/>
      <sheetName val="注意事項"/>
      <sheetName val="【別紙6】予実集計表"/>
      <sheetName val="２月見直し後"/>
      <sheetName val="物理想定件数一覧"/>
      <sheetName val="接続先ＦＴｻｰﾊﾞ開発機（HA070CR80）"/>
      <sheetName val="共通・定期サーバ本番機（HA270DF400）"/>
      <sheetName val="約定管理・定期預金サーバ開発機（HA070CR80）"/>
      <sheetName val="取り纏め表"/>
      <sheetName val="1218～"/>
      <sheetName val="テーブル定義書（案件番号採番）"/>
      <sheetName val="ホストインタフェース設定表 (FC-CA) "/>
      <sheetName val="基本情報"/>
      <sheetName val="テンプレート"/>
      <sheetName val="障害管理個票①"/>
      <sheetName val="メイン"/>
      <sheetName val="ｽﾌﾟﾚｯﾄﾞﾌﾟﾛｾｽ管理表"/>
      <sheetName val="20090925"/>
      <sheetName val="００出張所"/>
      <sheetName val="DEF"/>
      <sheetName val="ＡＰ用山積表"/>
      <sheetName val="ＡＰ用投資諸費"/>
      <sheetName val="連結会社コード一覧表"/>
      <sheetName val="H14下予算_国内"/>
      <sheetName val="集計1"/>
      <sheetName val="見積明細"/>
      <sheetName val="classified_table"/>
      <sheetName val="listdata"/>
      <sheetName val="トレーニング計画"/>
      <sheetName val="入力"/>
      <sheetName val="概要"/>
      <sheetName val="ブロック"/>
      <sheetName val="ＤＢ一覧"/>
      <sheetName val="減点一覧確認"/>
      <sheetName val="設定"/>
      <sheetName val="code&amp;data"/>
      <sheetName val="マトリクス表７.３版(集信)"/>
      <sheetName val="リスト用"/>
      <sheetName val="Table"/>
      <sheetName val="【非表示】項目一覧"/>
      <sheetName val="work1(静的）"/>
      <sheetName val="TP1_MCF静的共用ﾒﾓﾘ"/>
      <sheetName val="23決算_OL_DS_x0000_뻠૾킐ኼ_x0007__x0007_ኼü_x0000__x0000__x0000__x0000__x0000__x0000__x0000__x0000_耀_xffff__xffff_"/>
      <sheetName val="cnvtbl"/>
      <sheetName val="drop-down list"/>
      <sheetName val="Config"/>
      <sheetName val="為替明細ﾌｧｲﾙ"/>
      <sheetName val="ステータス"/>
      <sheetName val="Sample"/>
      <sheetName val="インタフェースID_インタフェース設計書"/>
      <sheetName val="プロンプト一覧"/>
      <sheetName val="提供物件テスト状況確認シート"/>
      <sheetName val="1999"/>
      <sheetName val="アドレス一覧"/>
      <sheetName val="参考_一覧1018版"/>
      <sheetName val="改訂帳票一覧（契約査定）"/>
      <sheetName val="要件定義WBS"/>
      <sheetName val="ﾃﾞｰﾀ入力"/>
      <sheetName val="Buy4_6"/>
      <sheetName val="MASTER"/>
      <sheetName val="TABLE_DD"/>
      <sheetName val="DD"/>
      <sheetName val="入力リスト"/>
      <sheetName val="BTM台帳"/>
      <sheetName val="Country Code List"/>
      <sheetName val="Currency"/>
      <sheetName val="変数・AUTOOPEN"/>
      <sheetName val="ラベル名順（ＳＬＢ）検索結果"/>
      <sheetName val="ラベル名順（プログラム）検索結果"/>
      <sheetName val="プログラムＩＤ順（ＳＬＢ）検索結果"/>
      <sheetName val="選択肢"/>
      <sheetName val="目次"/>
      <sheetName val="変更CD目次 "/>
      <sheetName val="メニュー"/>
      <sheetName val="作成条件"/>
      <sheetName val="ﾄﾗｯｷﾝｸﾞﾁｪｯｸシート"/>
      <sheetName val="TS-120(表紙)"/>
      <sheetName val="見積"/>
      <sheetName val="変更不可"/>
      <sheetName val="リスト"/>
      <sheetName val="原因分類"/>
      <sheetName val=""/>
      <sheetName val="規模・工数・取纏表"/>
      <sheetName val="基礎数"/>
      <sheetName val="別紙４「変更管理一覧」"/>
      <sheetName val="預金ｺﾝﾃﾅ型ﾃｰﾌﾞﾙ一覧"/>
      <sheetName val="テーブル情報"/>
      <sheetName val="9811"/>
      <sheetName val="２"/>
      <sheetName val="1211～"/>
      <sheetName val="機能概要"/>
      <sheetName val="取引ストリーム表"/>
      <sheetName val="TAM_SWS"/>
      <sheetName val="23%E6%B1%BA%E7%AE%97_OL_DS.xls"/>
      <sheetName val="表名一覧"/>
      <sheetName val="G_Yen"/>
      <sheetName val="名称マスタ"/>
      <sheetName val="ジョブマスタ"/>
      <sheetName val="メッセージマスタ"/>
      <sheetName val="①機能概要"/>
      <sheetName val="勘定系ｵﾝﾗｲﾝ性能"/>
      <sheetName val="BT"/>
      <sheetName val="データシート"/>
      <sheetName val="Sheet1 (2)"/>
      <sheetName val="OS"/>
      <sheetName val="Code"/>
      <sheetName val="LaborRate"/>
      <sheetName val="Financial_analysis5"/>
      <sheetName val="Financial_analysis1"/>
      <sheetName val="System_x1"/>
      <sheetName val="Read_Me!!_(English)1"/>
      <sheetName val="2__Read_Me!!_(English)1"/>
      <sheetName val="6_Resource_Plan1"/>
      <sheetName val="3_3_1-2_Schedule_per_person1"/>
      <sheetName val="List_of_Items"/>
      <sheetName val="A3_Resource_Plan_by_Person"/>
      <sheetName val="23決算_OL_DS_xls"/>
      <sheetName val="EUC_LIST_WJ2"/>
      <sheetName val="ホストインタフェース設定表_(FC-CA)_"/>
      <sheetName val="23決算_OL_DS뻠૾킐ኼኼü耀"/>
      <sheetName val="System_x5"/>
      <sheetName val="Read_Me!!_(English)5"/>
      <sheetName val="2__Read_Me!!_(English)5"/>
      <sheetName val="6_Resource_Plan5"/>
      <sheetName val="3_3_1-2_Schedule_per_person5"/>
      <sheetName val="List_of_Items4"/>
      <sheetName val="A3_Resource_Plan_by_Person4"/>
      <sheetName val="23決算_OL_DS_xls4"/>
      <sheetName val="EUC_LIST_WJ24"/>
      <sheetName val="ホストインタフェース設定表_(FC-CA)_4"/>
      <sheetName val="Financial_analysis2"/>
      <sheetName val="System_x2"/>
      <sheetName val="Read_Me!!_(English)2"/>
      <sheetName val="2__Read_Me!!_(English)2"/>
      <sheetName val="6_Resource_Plan2"/>
      <sheetName val="3_3_1-2_Schedule_per_person2"/>
      <sheetName val="List_of_Items1"/>
      <sheetName val="A3_Resource_Plan_by_Person1"/>
      <sheetName val="23決算_OL_DS_xls1"/>
      <sheetName val="EUC_LIST_WJ21"/>
      <sheetName val="ホストインタフェース設定表_(FC-CA)_1"/>
      <sheetName val="Financial_analysis3"/>
      <sheetName val="System_x3"/>
      <sheetName val="Read_Me!!_(English)3"/>
      <sheetName val="2__Read_Me!!_(English)3"/>
      <sheetName val="6_Resource_Plan3"/>
      <sheetName val="3_3_1-2_Schedule_per_person3"/>
      <sheetName val="List_of_Items2"/>
      <sheetName val="A3_Resource_Plan_by_Person2"/>
      <sheetName val="23決算_OL_DS_xls2"/>
      <sheetName val="EUC_LIST_WJ22"/>
      <sheetName val="ホストインタフェース設定表_(FC-CA)_2"/>
      <sheetName val="Financial_analysis4"/>
      <sheetName val="System_x4"/>
      <sheetName val="Read_Me!!_(English)4"/>
      <sheetName val="2__Read_Me!!_(English)4"/>
      <sheetName val="6_Resource_Plan4"/>
      <sheetName val="3_3_1-2_Schedule_per_person4"/>
      <sheetName val="List_of_Items3"/>
      <sheetName val="A3_Resource_Plan_by_Person3"/>
      <sheetName val="23決算_OL_DS_xls3"/>
      <sheetName val="EUC_LIST_WJ23"/>
      <sheetName val="ホストインタフェース設定表_(FC-CA)_3"/>
      <sheetName val="ﾃﾞｰﾀﾍﾞｰｽ"/>
    </sheetNames>
    <definedNames>
      <definedName name="Command_Click"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l20"/>
      <sheetName val="NDI108変換"/>
      <sheetName val="NDI117変換"/>
      <sheetName val="NIS変換"/>
      <sheetName val="NIC変換"/>
      <sheetName val="ニッセイ商事変換"/>
      <sheetName val="NNC変換"/>
      <sheetName val="もしもし変換"/>
      <sheetName val="CPBS280変換"/>
      <sheetName val="CPBS281変換"/>
      <sheetName val="CPBS_D社変換"/>
      <sheetName val="営職_10_変換"/>
      <sheetName val="支部長補佐_11_変換"/>
      <sheetName val="支部長代理_12_変換"/>
      <sheetName val="営業管理職_20_変換"/>
      <sheetName val="営業専門職_21_変換"/>
      <sheetName val="内勤_30_変換"/>
      <sheetName val="ANS_35変換"/>
      <sheetName val="SA_60変換"/>
      <sheetName val="Sheet1"/>
    </sheetNames>
    <sheetDataSet>
      <sheetData sheetId="0"/>
      <sheetData sheetId="1">
        <row r="1">
          <cell r="A1" t="str">
            <v>1100470</v>
          </cell>
          <cell r="B1" t="str">
            <v>○</v>
          </cell>
          <cell r="C1" t="str">
            <v>01 顧客管理／Ｆ照会</v>
          </cell>
        </row>
        <row r="2">
          <cell r="A2" t="str">
            <v>1100480</v>
          </cell>
          <cell r="B2" t="str">
            <v>○</v>
          </cell>
          <cell r="C2" t="str">
            <v>02 氏名索引照会</v>
          </cell>
        </row>
        <row r="3">
          <cell r="A3" t="str">
            <v>1100599</v>
          </cell>
          <cell r="B3" t="str">
            <v>○</v>
          </cell>
          <cell r="C3" t="str">
            <v>03 既契約情報早期連動申請</v>
          </cell>
        </row>
        <row r="4">
          <cell r="A4" t="str">
            <v>1108070</v>
          </cell>
          <cell r="B4" t="str">
            <v>○</v>
          </cell>
        </row>
        <row r="5">
          <cell r="A5" t="str">
            <v>1380791</v>
          </cell>
          <cell r="B5" t="str">
            <v>○</v>
          </cell>
          <cell r="C5" t="str">
            <v>16 転換前契約・見直し前の契約　明細書作成　　　</v>
          </cell>
        </row>
        <row r="6">
          <cell r="A6" t="str">
            <v>1382233</v>
          </cell>
          <cell r="B6" t="str">
            <v>○</v>
          </cell>
          <cell r="C6" t="str">
            <v>11 パワーアップサービス途中付加提案書</v>
          </cell>
        </row>
        <row r="7">
          <cell r="A7" t="str">
            <v>1382243</v>
          </cell>
          <cell r="B7" t="str">
            <v>○</v>
          </cell>
        </row>
        <row r="8">
          <cell r="A8" t="str">
            <v>138969A</v>
          </cell>
          <cell r="B8" t="str">
            <v>○</v>
          </cell>
        </row>
        <row r="9">
          <cell r="A9" t="str">
            <v>2200970</v>
          </cell>
          <cell r="B9" t="str">
            <v>○</v>
          </cell>
          <cell r="C9" t="str">
            <v>03 口座受付／Ｆ照会</v>
          </cell>
        </row>
        <row r="10">
          <cell r="A10" t="str">
            <v>2292007</v>
          </cell>
          <cell r="B10" t="str">
            <v>○</v>
          </cell>
          <cell r="C10" t="str">
            <v>01 新契</v>
          </cell>
        </row>
        <row r="11">
          <cell r="A11" t="str">
            <v>3104090</v>
          </cell>
          <cell r="B11" t="str">
            <v>○</v>
          </cell>
          <cell r="C11" t="str">
            <v>10 パスワード照会</v>
          </cell>
        </row>
        <row r="12">
          <cell r="A12" t="str">
            <v>3104110</v>
          </cell>
          <cell r="B12" t="str">
            <v>○</v>
          </cell>
          <cell r="C12" t="str">
            <v>12 個人情報照会</v>
          </cell>
        </row>
        <row r="13">
          <cell r="A13" t="str">
            <v>3104120</v>
          </cell>
          <cell r="B13" t="str">
            <v>○</v>
          </cell>
          <cell r="C13" t="str">
            <v>13 個人情報履歴照会</v>
          </cell>
        </row>
        <row r="14">
          <cell r="A14" t="str">
            <v>3104130</v>
          </cell>
          <cell r="B14" t="str">
            <v>○</v>
          </cell>
          <cell r="C14" t="str">
            <v>14 発行予定・異動予定照会</v>
          </cell>
        </row>
        <row r="15">
          <cell r="A15" t="str">
            <v>3106000</v>
          </cell>
          <cell r="B15" t="str">
            <v>○</v>
          </cell>
          <cell r="C15" t="str">
            <v>01職員別成績リスト</v>
          </cell>
        </row>
        <row r="16">
          <cell r="A16" t="str">
            <v>3106010</v>
          </cell>
          <cell r="B16" t="str">
            <v>○</v>
          </cell>
          <cell r="C16" t="str">
            <v>09職員別時系列リスト</v>
          </cell>
        </row>
        <row r="17">
          <cell r="A17" t="str">
            <v>3106020</v>
          </cell>
          <cell r="B17" t="str">
            <v>○</v>
          </cell>
          <cell r="C17" t="str">
            <v>03職員別継続率カルテ</v>
          </cell>
        </row>
        <row r="18">
          <cell r="A18" t="str">
            <v>3106040</v>
          </cell>
          <cell r="B18" t="str">
            <v>○</v>
          </cell>
          <cell r="C18" t="str">
            <v>08導入協力者一覧</v>
          </cell>
        </row>
        <row r="19">
          <cell r="A19" t="str">
            <v>3106050</v>
          </cell>
          <cell r="B19" t="str">
            <v>○</v>
          </cell>
          <cell r="C19" t="str">
            <v>09職員別過去最高成績一覧</v>
          </cell>
        </row>
        <row r="20">
          <cell r="A20" t="str">
            <v>3171970</v>
          </cell>
          <cell r="B20" t="str">
            <v>○</v>
          </cell>
        </row>
        <row r="21">
          <cell r="A21" t="str">
            <v>3174000</v>
          </cell>
          <cell r="B21" t="str">
            <v>○</v>
          </cell>
          <cell r="C21" t="str">
            <v>01 ＩＤカード発行処分</v>
          </cell>
        </row>
        <row r="22">
          <cell r="A22" t="str">
            <v>3174010</v>
          </cell>
          <cell r="B22" t="str">
            <v>○</v>
          </cell>
          <cell r="C22" t="str">
            <v>02  ｵﾍﾟﾚｰﾀｶｰﾄﾞ個人貸与発行処分</v>
          </cell>
        </row>
        <row r="23">
          <cell r="A23" t="str">
            <v>3174020</v>
          </cell>
          <cell r="B23" t="str">
            <v>○</v>
          </cell>
          <cell r="C23" t="str">
            <v>03  ｵﾍﾟﾚｰﾀｶｰﾄﾞ日々貸与発行処分</v>
          </cell>
        </row>
        <row r="24">
          <cell r="A24" t="str">
            <v>3174030</v>
          </cell>
          <cell r="B24" t="str">
            <v>○</v>
          </cell>
          <cell r="C24" t="str">
            <v>04 ＩＤ・ｵﾍﾟｶｰﾄﾞ発行取消処分</v>
          </cell>
        </row>
        <row r="25">
          <cell r="A25" t="str">
            <v>3174040</v>
          </cell>
          <cell r="B25" t="str">
            <v>○</v>
          </cell>
          <cell r="C25" t="str">
            <v>05 承認入力処分</v>
          </cell>
        </row>
        <row r="26">
          <cell r="A26" t="str">
            <v>3174050</v>
          </cell>
          <cell r="B26" t="str">
            <v>○</v>
          </cell>
          <cell r="C26" t="str">
            <v>06 ＩＤ・ｵﾍﾟｶｰﾄﾞ使用停止処分</v>
          </cell>
        </row>
        <row r="27">
          <cell r="A27" t="str">
            <v>3174060</v>
          </cell>
          <cell r="B27" t="str">
            <v>○</v>
          </cell>
          <cell r="C27" t="str">
            <v>07 ＩＤ・ｵﾍﾟｶｰﾄﾞ情報更新処分</v>
          </cell>
        </row>
        <row r="28">
          <cell r="A28" t="str">
            <v>3174070</v>
          </cell>
          <cell r="B28" t="str">
            <v>○</v>
          </cell>
          <cell r="C28" t="str">
            <v>08 個人情報更新処分</v>
          </cell>
        </row>
        <row r="29">
          <cell r="A29" t="str">
            <v>3174080</v>
          </cell>
          <cell r="B29" t="str">
            <v>○</v>
          </cell>
          <cell r="C29" t="str">
            <v>09 パスワード変更処分</v>
          </cell>
        </row>
        <row r="30">
          <cell r="A30" t="str">
            <v>3182330</v>
          </cell>
          <cell r="B30" t="str">
            <v>○</v>
          </cell>
          <cell r="C30" t="str">
            <v>03 資格・ＴＳランク選考事前点検リスト</v>
          </cell>
        </row>
        <row r="31">
          <cell r="A31" t="str">
            <v>3570110</v>
          </cell>
          <cell r="B31" t="str">
            <v>○</v>
          </cell>
        </row>
        <row r="32">
          <cell r="A32" t="str">
            <v>7001403</v>
          </cell>
          <cell r="B32" t="str">
            <v>○</v>
          </cell>
          <cell r="C32" t="str">
            <v>25 本部会計帳簿照会</v>
          </cell>
        </row>
        <row r="33">
          <cell r="A33" t="str">
            <v>7001412</v>
          </cell>
          <cell r="B33" t="str">
            <v>○</v>
          </cell>
          <cell r="C33" t="str">
            <v>16 会計帳簿照会</v>
          </cell>
        </row>
        <row r="34">
          <cell r="A34" t="str">
            <v>7002032</v>
          </cell>
          <cell r="B34" t="str">
            <v>○</v>
          </cell>
          <cell r="C34" t="str">
            <v>06 現金残高照会</v>
          </cell>
        </row>
        <row r="35">
          <cell r="A35" t="str">
            <v>7004032</v>
          </cell>
          <cell r="B35" t="str">
            <v>○</v>
          </cell>
          <cell r="C35" t="str">
            <v xml:space="preserve">               01 予算残高照会</v>
          </cell>
        </row>
        <row r="36">
          <cell r="A36" t="str">
            <v>7008212</v>
          </cell>
          <cell r="B36" t="str">
            <v>○</v>
          </cell>
          <cell r="C36" t="str">
            <v xml:space="preserve">          01 課・支社別予算執行状況</v>
          </cell>
        </row>
        <row r="37">
          <cell r="A37" t="str">
            <v>7008222</v>
          </cell>
          <cell r="B37" t="str">
            <v>○</v>
          </cell>
          <cell r="C37" t="str">
            <v xml:space="preserve">          02 予算コード別予算執行状況</v>
          </cell>
        </row>
        <row r="38">
          <cell r="A38" t="str">
            <v>7008301</v>
          </cell>
          <cell r="B38" t="str">
            <v>○</v>
          </cell>
          <cell r="C38" t="str">
            <v>02 銀行・支店コード検索</v>
          </cell>
        </row>
        <row r="39">
          <cell r="A39" t="str">
            <v>7071013</v>
          </cell>
          <cell r="B39" t="str">
            <v>○</v>
          </cell>
          <cell r="C39" t="str">
            <v>01 伝票作成</v>
          </cell>
        </row>
        <row r="40">
          <cell r="A40" t="str">
            <v>7071023</v>
          </cell>
          <cell r="B40" t="str">
            <v>○</v>
          </cell>
          <cell r="C40" t="str">
            <v>02 伝票修正・削除</v>
          </cell>
        </row>
        <row r="41">
          <cell r="A41" t="str">
            <v>7071032</v>
          </cell>
          <cell r="B41" t="str">
            <v>○</v>
          </cell>
          <cell r="C41" t="str">
            <v>04 資金請求</v>
          </cell>
        </row>
        <row r="42">
          <cell r="A42" t="str">
            <v>7071033</v>
          </cell>
          <cell r="B42" t="str">
            <v>○</v>
          </cell>
          <cell r="C42" t="str">
            <v xml:space="preserve">              01 資金請求停止・取消処分</v>
          </cell>
        </row>
        <row r="43">
          <cell r="A43" t="str">
            <v>7071042</v>
          </cell>
          <cell r="B43" t="str">
            <v>○</v>
          </cell>
          <cell r="C43" t="str">
            <v>05 入金明細データ入力</v>
          </cell>
        </row>
        <row r="44">
          <cell r="A44" t="str">
            <v>7071043</v>
          </cell>
          <cell r="B44" t="str">
            <v>○</v>
          </cell>
          <cell r="C44" t="str">
            <v xml:space="preserve">              02 振込依頼書出力</v>
          </cell>
        </row>
        <row r="45">
          <cell r="A45" t="str">
            <v>7071053</v>
          </cell>
          <cell r="B45" t="str">
            <v>○</v>
          </cell>
          <cell r="C45" t="str">
            <v xml:space="preserve">              01 伝票摘要登録</v>
          </cell>
        </row>
        <row r="46">
          <cell r="A46" t="str">
            <v>7071093</v>
          </cell>
          <cell r="B46" t="str">
            <v>○</v>
          </cell>
          <cell r="C46" t="str">
            <v>20 区分経理取引入力</v>
          </cell>
        </row>
        <row r="47">
          <cell r="A47" t="str">
            <v>7071103</v>
          </cell>
          <cell r="B47" t="str">
            <v>○</v>
          </cell>
          <cell r="C47" t="str">
            <v>21 区分経理取引修正削除</v>
          </cell>
        </row>
        <row r="48">
          <cell r="A48" t="str">
            <v>7071113</v>
          </cell>
          <cell r="B48" t="str">
            <v>○</v>
          </cell>
          <cell r="C48" t="str">
            <v>27 半期報告取引入力</v>
          </cell>
        </row>
        <row r="49">
          <cell r="A49" t="str">
            <v>7071123</v>
          </cell>
          <cell r="B49" t="str">
            <v>○</v>
          </cell>
          <cell r="C49" t="str">
            <v>28 半期報告取引修正削除</v>
          </cell>
        </row>
        <row r="50">
          <cell r="A50" t="str">
            <v>7071302</v>
          </cell>
          <cell r="B50" t="str">
            <v>○</v>
          </cell>
          <cell r="C50" t="str">
            <v>23組織選択</v>
          </cell>
        </row>
        <row r="51">
          <cell r="A51" t="str">
            <v>7072012</v>
          </cell>
          <cell r="B51" t="str">
            <v>○</v>
          </cell>
          <cell r="C51" t="str">
            <v>01 伝票作成</v>
          </cell>
        </row>
        <row r="52">
          <cell r="A52" t="str">
            <v>7072022</v>
          </cell>
          <cell r="B52" t="str">
            <v>○</v>
          </cell>
          <cell r="C52" t="str">
            <v>02 伝票修正・削除</v>
          </cell>
        </row>
        <row r="53">
          <cell r="A53" t="str">
            <v>7072042</v>
          </cell>
          <cell r="B53" t="str">
            <v>○</v>
          </cell>
          <cell r="C53" t="str">
            <v>07 出納締め</v>
          </cell>
        </row>
        <row r="54">
          <cell r="A54" t="str">
            <v>7072052</v>
          </cell>
          <cell r="B54" t="str">
            <v>○</v>
          </cell>
          <cell r="C54" t="str">
            <v xml:space="preserve">                01 送　金　取　組</v>
          </cell>
        </row>
        <row r="55">
          <cell r="A55" t="str">
            <v>7072062</v>
          </cell>
          <cell r="B55" t="str">
            <v>○</v>
          </cell>
          <cell r="C55" t="str">
            <v xml:space="preserve">                02 送金取組ＯＫ入力</v>
          </cell>
        </row>
        <row r="56">
          <cell r="A56" t="str">
            <v>7072072</v>
          </cell>
          <cell r="B56" t="str">
            <v>○</v>
          </cell>
          <cell r="C56" t="str">
            <v>10 一般事業費証票修正</v>
          </cell>
        </row>
        <row r="57">
          <cell r="A57" t="str">
            <v>7072092</v>
          </cell>
          <cell r="B57" t="str">
            <v>○</v>
          </cell>
          <cell r="C57" t="str">
            <v xml:space="preserve">            01 支払先・送金先登録</v>
          </cell>
        </row>
        <row r="58">
          <cell r="A58" t="str">
            <v>7072102</v>
          </cell>
          <cell r="B58" t="str">
            <v>○</v>
          </cell>
          <cell r="C58" t="str">
            <v xml:space="preserve">            02 送金先登録ＯＫ入力</v>
          </cell>
        </row>
        <row r="59">
          <cell r="A59" t="str">
            <v>7073013</v>
          </cell>
          <cell r="B59" t="str">
            <v>○</v>
          </cell>
          <cell r="C59" t="str">
            <v xml:space="preserve">             01 送金取組（入　力）</v>
          </cell>
        </row>
        <row r="60">
          <cell r="A60" t="str">
            <v>7073023</v>
          </cell>
          <cell r="B60" t="str">
            <v>○</v>
          </cell>
          <cell r="C60" t="str">
            <v xml:space="preserve">             02 送金取組（修正・削除）</v>
          </cell>
        </row>
        <row r="61">
          <cell r="A61" t="str">
            <v>7073033</v>
          </cell>
          <cell r="B61" t="str">
            <v>○</v>
          </cell>
          <cell r="C61" t="str">
            <v xml:space="preserve">             03 送金取組ＯＫ入力</v>
          </cell>
        </row>
        <row r="62">
          <cell r="A62" t="str">
            <v>7073043</v>
          </cell>
          <cell r="B62" t="str">
            <v>○</v>
          </cell>
          <cell r="C62" t="str">
            <v xml:space="preserve">           01 大商信口座振込（入　力）</v>
          </cell>
        </row>
        <row r="63">
          <cell r="A63" t="str">
            <v>7073053</v>
          </cell>
          <cell r="B63" t="str">
            <v>○</v>
          </cell>
          <cell r="C63" t="str">
            <v xml:space="preserve">           02 大商信口座振込（修正・削除）</v>
          </cell>
        </row>
        <row r="64">
          <cell r="A64" t="str">
            <v>7073063</v>
          </cell>
          <cell r="B64" t="str">
            <v>○</v>
          </cell>
          <cell r="C64" t="str">
            <v xml:space="preserve">           03 大商信口座振込ＯＫ入力</v>
          </cell>
        </row>
        <row r="65">
          <cell r="A65" t="str">
            <v>7073073</v>
          </cell>
          <cell r="B65" t="str">
            <v>○</v>
          </cell>
          <cell r="C65" t="str">
            <v xml:space="preserve">          01 総局社内口座振込（入　力）</v>
          </cell>
        </row>
        <row r="66">
          <cell r="A66" t="str">
            <v>7073083</v>
          </cell>
          <cell r="B66" t="str">
            <v>○</v>
          </cell>
          <cell r="C66" t="str">
            <v xml:space="preserve">          02 総局社内口座振込（修正・削除）</v>
          </cell>
        </row>
        <row r="67">
          <cell r="A67" t="str">
            <v>7073093</v>
          </cell>
          <cell r="B67" t="str">
            <v>○</v>
          </cell>
          <cell r="C67" t="str">
            <v xml:space="preserve">          03 総局社内口座振込ＯＫ入力</v>
          </cell>
        </row>
        <row r="68">
          <cell r="A68" t="str">
            <v>7073103</v>
          </cell>
          <cell r="B68" t="str">
            <v>○</v>
          </cell>
          <cell r="C68" t="str">
            <v xml:space="preserve">          01 一般事業費証票修正（入　力）</v>
          </cell>
        </row>
        <row r="69">
          <cell r="A69" t="str">
            <v>7073113</v>
          </cell>
          <cell r="B69" t="str">
            <v>○</v>
          </cell>
          <cell r="C69" t="str">
            <v xml:space="preserve">          02 一般事業費証票修正（修正・削除）</v>
          </cell>
        </row>
        <row r="70">
          <cell r="A70" t="str">
            <v>7073123</v>
          </cell>
          <cell r="B70" t="str">
            <v>○</v>
          </cell>
          <cell r="C70" t="str">
            <v xml:space="preserve">              01 項目登録（入　力）</v>
          </cell>
        </row>
        <row r="71">
          <cell r="A71" t="str">
            <v>7073133</v>
          </cell>
          <cell r="B71" t="str">
            <v>○</v>
          </cell>
          <cell r="C71" t="str">
            <v xml:space="preserve">              02 項目登録（修正・削除）</v>
          </cell>
        </row>
        <row r="72">
          <cell r="A72" t="str">
            <v>7073143</v>
          </cell>
          <cell r="B72" t="str">
            <v>○</v>
          </cell>
          <cell r="C72" t="str">
            <v xml:space="preserve">              03 支社別データ入力</v>
          </cell>
        </row>
        <row r="73">
          <cell r="A73" t="str">
            <v>7073163</v>
          </cell>
          <cell r="B73" t="str">
            <v>○</v>
          </cell>
          <cell r="C73" t="str">
            <v xml:space="preserve">              03 支払先・送金先登録</v>
          </cell>
        </row>
        <row r="74">
          <cell r="A74" t="str">
            <v>7073173</v>
          </cell>
          <cell r="B74" t="str">
            <v>○</v>
          </cell>
          <cell r="C74" t="str">
            <v xml:space="preserve">              04 大商信口座振込先登録</v>
          </cell>
        </row>
        <row r="75">
          <cell r="A75" t="str">
            <v>7073183</v>
          </cell>
          <cell r="B75" t="str">
            <v>○</v>
          </cell>
          <cell r="C75" t="str">
            <v>12 現金日計表出力</v>
          </cell>
        </row>
        <row r="76">
          <cell r="A76" t="str">
            <v>7073193</v>
          </cell>
          <cell r="B76" t="str">
            <v>○</v>
          </cell>
          <cell r="C76" t="str">
            <v xml:space="preserve">              05 送金先登録ＯＫ入力</v>
          </cell>
        </row>
        <row r="77">
          <cell r="A77" t="str">
            <v>7073203</v>
          </cell>
          <cell r="B77" t="str">
            <v>○</v>
          </cell>
          <cell r="C77" t="str">
            <v xml:space="preserve">              06 大商信口座振込先登録ＯＫ入力</v>
          </cell>
        </row>
        <row r="78">
          <cell r="A78" t="str">
            <v>7073213</v>
          </cell>
          <cell r="B78" t="str">
            <v>○</v>
          </cell>
          <cell r="C78" t="str">
            <v>22 ４０９証作成</v>
          </cell>
        </row>
        <row r="79">
          <cell r="A79" t="str">
            <v>7073223</v>
          </cell>
          <cell r="B79" t="str">
            <v>○</v>
          </cell>
          <cell r="C79" t="str">
            <v>23 ４０９証修正・削除</v>
          </cell>
        </row>
        <row r="80">
          <cell r="A80" t="str">
            <v>7073233</v>
          </cell>
          <cell r="B80" t="str">
            <v>○</v>
          </cell>
          <cell r="C80" t="str">
            <v>24 ４０９証決裁入力</v>
          </cell>
        </row>
        <row r="81">
          <cell r="A81" t="str">
            <v>7074012</v>
          </cell>
          <cell r="B81" t="str">
            <v>○</v>
          </cell>
          <cell r="C81" t="str">
            <v>03 運営経費証票作成</v>
          </cell>
        </row>
        <row r="82">
          <cell r="A82" t="str">
            <v>7074022</v>
          </cell>
          <cell r="B82" t="str">
            <v>○</v>
          </cell>
          <cell r="C82" t="str">
            <v>12 運営経費精算処理</v>
          </cell>
        </row>
        <row r="83">
          <cell r="A83" t="str">
            <v>7074042</v>
          </cell>
          <cell r="B83" t="str">
            <v>○</v>
          </cell>
          <cell r="C83" t="str">
            <v xml:space="preserve">               02 支社支部月別予算管理</v>
          </cell>
        </row>
        <row r="84">
          <cell r="A84" t="str">
            <v>7074052</v>
          </cell>
          <cell r="B84" t="str">
            <v>○</v>
          </cell>
          <cell r="C84" t="str">
            <v>11 未収・未払経費処理</v>
          </cell>
        </row>
        <row r="85">
          <cell r="A85" t="str">
            <v>7074072</v>
          </cell>
          <cell r="B85" t="str">
            <v>○</v>
          </cell>
          <cell r="C85" t="str">
            <v xml:space="preserve">               03 拠点経常経費予算入力</v>
          </cell>
        </row>
        <row r="86">
          <cell r="A86" t="str">
            <v>7078232</v>
          </cell>
          <cell r="B86" t="str">
            <v>○</v>
          </cell>
          <cell r="C86" t="str">
            <v xml:space="preserve">          03 予算執行内訳明細リスト請求</v>
          </cell>
        </row>
        <row r="87">
          <cell r="A87" t="str">
            <v>7078303</v>
          </cell>
          <cell r="B87" t="str">
            <v>○</v>
          </cell>
          <cell r="C87" t="str">
            <v xml:space="preserve">      04  運営経費予算補正システム</v>
          </cell>
        </row>
        <row r="88">
          <cell r="A88" t="str">
            <v>7079012</v>
          </cell>
          <cell r="B88" t="str">
            <v>○</v>
          </cell>
          <cell r="C88" t="str">
            <v>01 自動照合ＤＢ照会・更新</v>
          </cell>
        </row>
        <row r="89">
          <cell r="A89" t="str">
            <v>7079013</v>
          </cell>
          <cell r="B89" t="str">
            <v>○</v>
          </cell>
          <cell r="C89" t="str">
            <v>01 自動照合ＤＢ照会・更新</v>
          </cell>
        </row>
        <row r="90">
          <cell r="A90" t="str">
            <v>7079022</v>
          </cell>
          <cell r="B90" t="str">
            <v>○</v>
          </cell>
          <cell r="C90" t="str">
            <v>02 合算登録照会・更新</v>
          </cell>
        </row>
        <row r="91">
          <cell r="A91" t="str">
            <v>7079023</v>
          </cell>
          <cell r="B91" t="str">
            <v>○</v>
          </cell>
          <cell r="C91" t="str">
            <v>02 合算登録照会・更新</v>
          </cell>
        </row>
        <row r="92">
          <cell r="A92" t="str">
            <v>8204100</v>
          </cell>
          <cell r="B92" t="str">
            <v>○</v>
          </cell>
        </row>
        <row r="93">
          <cell r="A93" t="str">
            <v>8204300</v>
          </cell>
          <cell r="B93" t="str">
            <v>○</v>
          </cell>
        </row>
        <row r="94">
          <cell r="A94" t="str">
            <v>8204410</v>
          </cell>
          <cell r="B94" t="str">
            <v>○</v>
          </cell>
          <cell r="C94" t="str">
            <v>22 お客様電話応対　請求書作成</v>
          </cell>
        </row>
        <row r="95">
          <cell r="A95" t="str">
            <v>8209380</v>
          </cell>
          <cell r="B95" t="str">
            <v>○</v>
          </cell>
        </row>
        <row r="96">
          <cell r="A96" t="str">
            <v>8209381</v>
          </cell>
          <cell r="B96" t="str">
            <v>○</v>
          </cell>
          <cell r="C96" t="str">
            <v>21 お客様電話応対</v>
          </cell>
        </row>
        <row r="97">
          <cell r="A97" t="str">
            <v>8274200</v>
          </cell>
          <cell r="B97" t="str">
            <v>○</v>
          </cell>
        </row>
        <row r="98">
          <cell r="A98" t="str">
            <v>8274201</v>
          </cell>
          <cell r="B98" t="str">
            <v>○</v>
          </cell>
        </row>
        <row r="99">
          <cell r="A99" t="str">
            <v>8274202</v>
          </cell>
          <cell r="B99" t="str">
            <v>○</v>
          </cell>
        </row>
        <row r="100">
          <cell r="A100" t="str">
            <v>8274203</v>
          </cell>
          <cell r="B100" t="str">
            <v>○</v>
          </cell>
        </row>
        <row r="101">
          <cell r="A101" t="str">
            <v>A300010</v>
          </cell>
          <cell r="B101" t="str">
            <v>○</v>
          </cell>
        </row>
        <row r="102">
          <cell r="A102" t="str">
            <v>B101001</v>
          </cell>
          <cell r="B102" t="str">
            <v>○</v>
          </cell>
        </row>
        <row r="103">
          <cell r="A103" t="str">
            <v>B179109</v>
          </cell>
          <cell r="B103" t="str">
            <v>○</v>
          </cell>
          <cell r="C103" t="str">
            <v>02活動実態点検表</v>
          </cell>
        </row>
        <row r="104">
          <cell r="A104" t="str">
            <v>B179209</v>
          </cell>
          <cell r="B104" t="str">
            <v>○</v>
          </cell>
          <cell r="C104" t="str">
            <v>12 職域基盤オープンリスト請求</v>
          </cell>
        </row>
        <row r="105">
          <cell r="A105" t="str">
            <v>E102010</v>
          </cell>
          <cell r="B105" t="str">
            <v>○</v>
          </cell>
          <cell r="C105" t="str">
            <v xml:space="preserve">            02 拠点別一覧業績照会</v>
          </cell>
        </row>
        <row r="106">
          <cell r="A106" t="str">
            <v>E102020</v>
          </cell>
          <cell r="B106" t="str">
            <v>○</v>
          </cell>
        </row>
        <row r="107">
          <cell r="A107" t="str">
            <v>E102030</v>
          </cell>
          <cell r="B107" t="str">
            <v>○</v>
          </cell>
        </row>
        <row r="108">
          <cell r="A108" t="str">
            <v>E102040</v>
          </cell>
          <cell r="B108" t="str">
            <v>○</v>
          </cell>
        </row>
        <row r="109">
          <cell r="A109" t="str">
            <v>E102050</v>
          </cell>
          <cell r="B109" t="str">
            <v>○</v>
          </cell>
        </row>
        <row r="110">
          <cell r="A110" t="str">
            <v>E102060</v>
          </cell>
          <cell r="B110" t="str">
            <v>○</v>
          </cell>
        </row>
        <row r="111">
          <cell r="A111" t="str">
            <v>E102070</v>
          </cell>
          <cell r="B111" t="str">
            <v>○</v>
          </cell>
        </row>
        <row r="112">
          <cell r="A112" t="str">
            <v>E102080</v>
          </cell>
          <cell r="B112" t="str">
            <v>○</v>
          </cell>
        </row>
        <row r="113">
          <cell r="A113" t="str">
            <v>E102090</v>
          </cell>
          <cell r="B113" t="str">
            <v>○</v>
          </cell>
        </row>
        <row r="114">
          <cell r="A114" t="str">
            <v>E102100</v>
          </cell>
          <cell r="B114" t="str">
            <v>○</v>
          </cell>
        </row>
        <row r="115">
          <cell r="A115" t="str">
            <v>E102110</v>
          </cell>
          <cell r="B115" t="str">
            <v>○</v>
          </cell>
        </row>
        <row r="116">
          <cell r="A116" t="str">
            <v>E102120</v>
          </cell>
          <cell r="B116" t="str">
            <v>○</v>
          </cell>
        </row>
        <row r="117">
          <cell r="A117" t="str">
            <v>E102130</v>
          </cell>
          <cell r="B117" t="str">
            <v>○</v>
          </cell>
        </row>
        <row r="118">
          <cell r="A118" t="str">
            <v>E102140</v>
          </cell>
          <cell r="B118" t="str">
            <v>○</v>
          </cell>
        </row>
        <row r="119">
          <cell r="A119" t="str">
            <v>E102150</v>
          </cell>
          <cell r="B119" t="str">
            <v>○</v>
          </cell>
        </row>
        <row r="120">
          <cell r="A120" t="str">
            <v>E102160</v>
          </cell>
          <cell r="B120" t="str">
            <v>○</v>
          </cell>
        </row>
        <row r="121">
          <cell r="A121" t="str">
            <v>E102170</v>
          </cell>
          <cell r="B121" t="str">
            <v>○</v>
          </cell>
        </row>
        <row r="122">
          <cell r="A122" t="str">
            <v>E102180</v>
          </cell>
          <cell r="B122" t="str">
            <v>○</v>
          </cell>
        </row>
        <row r="123">
          <cell r="A123" t="str">
            <v>E102190</v>
          </cell>
          <cell r="B123" t="str">
            <v>○</v>
          </cell>
        </row>
        <row r="124">
          <cell r="A124" t="str">
            <v>E102200</v>
          </cell>
          <cell r="B124" t="str">
            <v>○</v>
          </cell>
        </row>
        <row r="125">
          <cell r="A125" t="str">
            <v>E102210</v>
          </cell>
          <cell r="B125" t="str">
            <v>○</v>
          </cell>
        </row>
        <row r="126">
          <cell r="A126" t="str">
            <v>E102220</v>
          </cell>
          <cell r="B126" t="str">
            <v>○</v>
          </cell>
        </row>
        <row r="127">
          <cell r="A127" t="str">
            <v>E102230</v>
          </cell>
          <cell r="B127" t="str">
            <v>○</v>
          </cell>
        </row>
        <row r="128">
          <cell r="A128" t="str">
            <v>E102240</v>
          </cell>
          <cell r="B128" t="str">
            <v>○</v>
          </cell>
        </row>
        <row r="129">
          <cell r="A129" t="str">
            <v>E102250</v>
          </cell>
          <cell r="B129" t="str">
            <v>○</v>
          </cell>
        </row>
        <row r="130">
          <cell r="A130" t="str">
            <v>E102260</v>
          </cell>
          <cell r="B130" t="str">
            <v>○</v>
          </cell>
        </row>
        <row r="131">
          <cell r="A131" t="str">
            <v>E102270</v>
          </cell>
          <cell r="B131" t="str">
            <v>○</v>
          </cell>
        </row>
        <row r="132">
          <cell r="A132" t="str">
            <v>E102280</v>
          </cell>
          <cell r="B132" t="str">
            <v>○</v>
          </cell>
        </row>
        <row r="133">
          <cell r="A133" t="str">
            <v>E102290</v>
          </cell>
          <cell r="B133" t="str">
            <v>○</v>
          </cell>
        </row>
        <row r="134">
          <cell r="A134" t="str">
            <v>E102300</v>
          </cell>
          <cell r="B134" t="str">
            <v>○</v>
          </cell>
        </row>
        <row r="135">
          <cell r="A135" t="str">
            <v>E102990</v>
          </cell>
          <cell r="B135" t="str">
            <v>○</v>
          </cell>
        </row>
        <row r="136">
          <cell r="A136" t="str">
            <v>E103010</v>
          </cell>
          <cell r="B136" t="str">
            <v>○</v>
          </cell>
          <cell r="C136" t="str">
            <v xml:space="preserve">            01 拠点時系列業績照会</v>
          </cell>
        </row>
        <row r="137">
          <cell r="A137" t="str">
            <v>E103020</v>
          </cell>
          <cell r="B137" t="str">
            <v>○</v>
          </cell>
        </row>
        <row r="138">
          <cell r="A138" t="str">
            <v>E103030</v>
          </cell>
          <cell r="B138" t="str">
            <v>○</v>
          </cell>
        </row>
        <row r="139">
          <cell r="A139" t="str">
            <v>E103040</v>
          </cell>
          <cell r="B139" t="str">
            <v>○</v>
          </cell>
        </row>
        <row r="140">
          <cell r="A140" t="str">
            <v>E103050</v>
          </cell>
          <cell r="B140" t="str">
            <v>○</v>
          </cell>
        </row>
        <row r="141">
          <cell r="A141" t="str">
            <v>E103060</v>
          </cell>
          <cell r="B141" t="str">
            <v>○</v>
          </cell>
        </row>
        <row r="142">
          <cell r="A142" t="str">
            <v>E103070</v>
          </cell>
          <cell r="B142" t="str">
            <v>○</v>
          </cell>
        </row>
        <row r="143">
          <cell r="A143" t="str">
            <v>E103080</v>
          </cell>
          <cell r="B143" t="str">
            <v>○</v>
          </cell>
        </row>
        <row r="144">
          <cell r="A144" t="str">
            <v>E103090</v>
          </cell>
          <cell r="B144" t="str">
            <v>○</v>
          </cell>
        </row>
        <row r="145">
          <cell r="A145" t="str">
            <v>E103100</v>
          </cell>
          <cell r="B145" t="str">
            <v>○</v>
          </cell>
        </row>
        <row r="146">
          <cell r="A146" t="str">
            <v>E103110</v>
          </cell>
          <cell r="B146" t="str">
            <v>○</v>
          </cell>
        </row>
        <row r="147">
          <cell r="A147" t="str">
            <v>E103120</v>
          </cell>
          <cell r="B147" t="str">
            <v>○</v>
          </cell>
        </row>
        <row r="148">
          <cell r="A148" t="str">
            <v>E103130</v>
          </cell>
          <cell r="B148" t="str">
            <v>○</v>
          </cell>
        </row>
        <row r="149">
          <cell r="A149" t="str">
            <v>E103140</v>
          </cell>
          <cell r="B149" t="str">
            <v>○</v>
          </cell>
        </row>
        <row r="150">
          <cell r="A150" t="str">
            <v>E103150</v>
          </cell>
          <cell r="B150" t="str">
            <v>○</v>
          </cell>
        </row>
        <row r="151">
          <cell r="A151" t="str">
            <v>E103160</v>
          </cell>
          <cell r="B151" t="str">
            <v>○</v>
          </cell>
        </row>
        <row r="152">
          <cell r="A152" t="str">
            <v>E103170</v>
          </cell>
          <cell r="B152" t="str">
            <v>○</v>
          </cell>
        </row>
        <row r="153">
          <cell r="A153" t="str">
            <v>E103180</v>
          </cell>
          <cell r="B153" t="str">
            <v>○</v>
          </cell>
        </row>
        <row r="154">
          <cell r="A154" t="str">
            <v>E103190</v>
          </cell>
          <cell r="B154" t="str">
            <v>○</v>
          </cell>
        </row>
        <row r="155">
          <cell r="A155" t="str">
            <v>E103200</v>
          </cell>
          <cell r="B155" t="str">
            <v>○</v>
          </cell>
        </row>
        <row r="156">
          <cell r="A156" t="str">
            <v>E103210</v>
          </cell>
          <cell r="B156" t="str">
            <v>○</v>
          </cell>
        </row>
        <row r="157">
          <cell r="A157" t="str">
            <v>E103220</v>
          </cell>
          <cell r="B157" t="str">
            <v>○</v>
          </cell>
        </row>
        <row r="158">
          <cell r="A158" t="str">
            <v>E103230</v>
          </cell>
          <cell r="B158" t="str">
            <v>○</v>
          </cell>
        </row>
        <row r="159">
          <cell r="A159" t="str">
            <v>E103240</v>
          </cell>
          <cell r="B159" t="str">
            <v>○</v>
          </cell>
        </row>
        <row r="160">
          <cell r="A160" t="str">
            <v>E103250</v>
          </cell>
          <cell r="B160" t="str">
            <v>○</v>
          </cell>
        </row>
        <row r="161">
          <cell r="A161" t="str">
            <v>E103260</v>
          </cell>
          <cell r="B161" t="str">
            <v>○</v>
          </cell>
        </row>
        <row r="162">
          <cell r="A162" t="str">
            <v>E103270</v>
          </cell>
          <cell r="B162" t="str">
            <v>○</v>
          </cell>
        </row>
        <row r="163">
          <cell r="A163" t="str">
            <v>E103280</v>
          </cell>
          <cell r="B163" t="str">
            <v>○</v>
          </cell>
        </row>
        <row r="164">
          <cell r="A164" t="str">
            <v>E103290</v>
          </cell>
          <cell r="B164" t="str">
            <v>○</v>
          </cell>
        </row>
        <row r="165">
          <cell r="A165" t="str">
            <v>E103300</v>
          </cell>
          <cell r="B165" t="str">
            <v>○</v>
          </cell>
        </row>
        <row r="166">
          <cell r="A166" t="str">
            <v>E103990</v>
          </cell>
          <cell r="B166" t="str">
            <v>○</v>
          </cell>
        </row>
        <row r="167">
          <cell r="A167" t="str">
            <v>E104020</v>
          </cell>
          <cell r="B167" t="str">
            <v>○</v>
          </cell>
          <cell r="C167" t="str">
            <v xml:space="preserve">            07 業績表項目ＤＢ－参照</v>
          </cell>
        </row>
        <row r="168">
          <cell r="A168" t="str">
            <v>E109010</v>
          </cell>
          <cell r="B168" t="str">
            <v>○</v>
          </cell>
          <cell r="C168" t="str">
            <v xml:space="preserve">            03 拠点業績順位表照会</v>
          </cell>
        </row>
        <row r="169">
          <cell r="A169" t="str">
            <v>E109020</v>
          </cell>
          <cell r="B169" t="str">
            <v>○</v>
          </cell>
          <cell r="C169" t="str">
            <v xml:space="preserve">            05 拠点時系列表一括出力</v>
          </cell>
        </row>
        <row r="170">
          <cell r="A170" t="str">
            <v>E109030</v>
          </cell>
          <cell r="B170" t="str">
            <v>○</v>
          </cell>
        </row>
        <row r="171">
          <cell r="A171" t="str">
            <v>E109110</v>
          </cell>
          <cell r="B171" t="str">
            <v>○</v>
          </cell>
          <cell r="C171" t="str">
            <v xml:space="preserve">            04 拠点業績ファイル請求</v>
          </cell>
        </row>
        <row r="172">
          <cell r="A172" t="str">
            <v>E174030</v>
          </cell>
          <cell r="B172" t="str">
            <v>○</v>
          </cell>
          <cell r="C172" t="str">
            <v xml:space="preserve">            06 業績表項目ＤＢ－登録</v>
          </cell>
        </row>
        <row r="173">
          <cell r="A173" t="str">
            <v>F100100</v>
          </cell>
          <cell r="B173" t="str">
            <v>○</v>
          </cell>
          <cell r="C173" t="str">
            <v>11 行区コード照会</v>
          </cell>
        </row>
        <row r="174">
          <cell r="A174" t="str">
            <v>F100500</v>
          </cell>
          <cell r="B174" t="str">
            <v>○</v>
          </cell>
          <cell r="C174" t="str">
            <v>21 行区別リスト</v>
          </cell>
        </row>
        <row r="175">
          <cell r="A175" t="str">
            <v>F100700</v>
          </cell>
          <cell r="B175" t="str">
            <v>○</v>
          </cell>
          <cell r="C175" t="str">
            <v>22 年度別リスト</v>
          </cell>
        </row>
        <row r="176">
          <cell r="A176" t="str">
            <v>F100800</v>
          </cell>
          <cell r="B176" t="str">
            <v>○</v>
          </cell>
          <cell r="C176" t="str">
            <v>23 他社時系列リスト</v>
          </cell>
        </row>
        <row r="177">
          <cell r="A177" t="str">
            <v>F101000</v>
          </cell>
          <cell r="B177" t="str">
            <v>○</v>
          </cell>
          <cell r="C177" t="str">
            <v>31 ユニットコード照会</v>
          </cell>
        </row>
        <row r="178">
          <cell r="A178" t="str">
            <v>F101100</v>
          </cell>
          <cell r="B178" t="str">
            <v>○</v>
          </cell>
          <cell r="C178" t="str">
            <v>32 営業職員ユニット別状況リスト</v>
          </cell>
        </row>
        <row r="179">
          <cell r="A179" t="str">
            <v>F101200</v>
          </cell>
          <cell r="B179" t="str">
            <v>○</v>
          </cell>
          <cell r="C179" t="str">
            <v>33 営業職員ユニット別開拓リスト</v>
          </cell>
        </row>
        <row r="180">
          <cell r="A180" t="str">
            <v>H101010</v>
          </cell>
          <cell r="B180" t="str">
            <v>○</v>
          </cell>
          <cell r="C180" t="str">
            <v>01　拠点別一覧（月始累計実績）</v>
          </cell>
        </row>
        <row r="181">
          <cell r="A181" t="str">
            <v>H101020</v>
          </cell>
          <cell r="B181" t="str">
            <v>○</v>
          </cell>
          <cell r="C181" t="str">
            <v>02  拠点別一覧（区間入金実績）</v>
          </cell>
        </row>
        <row r="182">
          <cell r="A182" t="str">
            <v>H101030</v>
          </cell>
          <cell r="B182" t="str">
            <v>○</v>
          </cell>
          <cell r="C182" t="str">
            <v>03  拠点別一覧（入金日別実績）</v>
          </cell>
        </row>
        <row r="183">
          <cell r="A183" t="str">
            <v>H101040</v>
          </cell>
          <cell r="B183" t="str">
            <v>○</v>
          </cell>
          <cell r="C183" t="str">
            <v>04  拠点順位表（月始累計実績）</v>
          </cell>
        </row>
        <row r="184">
          <cell r="A184" t="str">
            <v>H101050</v>
          </cell>
          <cell r="B184" t="str">
            <v>○</v>
          </cell>
          <cell r="C184" t="str">
            <v>05  拠点入金ペース表</v>
          </cell>
        </row>
        <row r="185">
          <cell r="A185" t="str">
            <v>H109010</v>
          </cell>
          <cell r="B185" t="str">
            <v>○</v>
          </cell>
          <cell r="C185" t="str">
            <v>11  職員別入金状況表（支社内）</v>
          </cell>
        </row>
        <row r="186">
          <cell r="A186" t="str">
            <v>H109020</v>
          </cell>
          <cell r="B186" t="str">
            <v>○</v>
          </cell>
          <cell r="C186" t="str">
            <v>12  職員別順位表　　（支社内）</v>
          </cell>
        </row>
        <row r="187">
          <cell r="A187" t="str">
            <v>H109030</v>
          </cell>
          <cell r="B187" t="str">
            <v>○</v>
          </cell>
          <cell r="C187" t="str">
            <v>31　入金契約一覧　　（支社内）</v>
          </cell>
        </row>
        <row r="188">
          <cell r="A188" t="str">
            <v>H109100</v>
          </cell>
          <cell r="B188" t="str">
            <v>○</v>
          </cell>
          <cell r="C188" t="str">
            <v>24  拠点現況ファイル請求</v>
          </cell>
        </row>
        <row r="189">
          <cell r="A189" t="str">
            <v>H109110</v>
          </cell>
          <cell r="B189" t="str">
            <v>○</v>
          </cell>
          <cell r="C189" t="str">
            <v>21  職員現況ファイル請求</v>
          </cell>
        </row>
        <row r="190">
          <cell r="A190" t="str">
            <v>H109120</v>
          </cell>
          <cell r="B190" t="str">
            <v>○</v>
          </cell>
          <cell r="C190" t="str">
            <v>22  契約現況ファイル請求</v>
          </cell>
        </row>
        <row r="191">
          <cell r="A191" t="str">
            <v>H170019</v>
          </cell>
          <cell r="B191" t="str">
            <v>○</v>
          </cell>
          <cell r="C191" t="str">
            <v>01  現況報告　　</v>
          </cell>
        </row>
        <row r="192">
          <cell r="A192" t="str">
            <v>H409030</v>
          </cell>
          <cell r="B192" t="str">
            <v>○</v>
          </cell>
          <cell r="C192" t="str">
            <v>41　損保入金契約一覧（支社内）</v>
          </cell>
        </row>
        <row r="193">
          <cell r="A193" t="str">
            <v>H409120</v>
          </cell>
          <cell r="B193" t="str">
            <v>○</v>
          </cell>
          <cell r="C193" t="str">
            <v>23  損保契約現況ファイル請求</v>
          </cell>
        </row>
        <row r="194">
          <cell r="A194" t="str">
            <v>J101050</v>
          </cell>
          <cell r="B194" t="str">
            <v>○</v>
          </cell>
          <cell r="C194" t="str">
            <v>01 保険料表</v>
          </cell>
        </row>
        <row r="195">
          <cell r="A195" t="str">
            <v>J101060</v>
          </cell>
          <cell r="B195" t="str">
            <v>○</v>
          </cell>
          <cell r="C195" t="str">
            <v>02 頭金係数表・Ｐ建年金年額表</v>
          </cell>
        </row>
        <row r="196">
          <cell r="A196" t="str">
            <v>J101070</v>
          </cell>
          <cell r="B196" t="str">
            <v>○</v>
          </cell>
          <cell r="C196" t="str">
            <v>03 転換係数表</v>
          </cell>
        </row>
        <row r="197">
          <cell r="A197" t="str">
            <v>J101080</v>
          </cell>
          <cell r="B197" t="str">
            <v>○</v>
          </cell>
          <cell r="C197" t="str">
            <v>02 過年度の将来価格照会〈解約払戻金〉</v>
          </cell>
        </row>
        <row r="198">
          <cell r="A198" t="str">
            <v>J107901</v>
          </cell>
          <cell r="B198" t="str">
            <v>○</v>
          </cell>
          <cell r="C198" t="str">
            <v>15 二ッセイ保険口座申込書作成</v>
          </cell>
        </row>
        <row r="199">
          <cell r="A199" t="str">
            <v>J107902</v>
          </cell>
          <cell r="B199" t="str">
            <v>○</v>
          </cell>
          <cell r="C199" t="str">
            <v>17 ニッセイ保険口座申込書</v>
          </cell>
        </row>
        <row r="200">
          <cell r="A200" t="str">
            <v>J177050</v>
          </cell>
          <cell r="B200" t="str">
            <v>○</v>
          </cell>
          <cell r="C200" t="str">
            <v>02 申込書作成</v>
          </cell>
        </row>
        <row r="201">
          <cell r="A201" t="str">
            <v>J177200</v>
          </cell>
          <cell r="B201" t="str">
            <v>○</v>
          </cell>
          <cell r="C201" t="str">
            <v>03 申込書再出力</v>
          </cell>
        </row>
        <row r="202">
          <cell r="A202" t="str">
            <v>J177900</v>
          </cell>
          <cell r="B202" t="str">
            <v>○</v>
          </cell>
        </row>
        <row r="203">
          <cell r="A203" t="str">
            <v>J177901</v>
          </cell>
          <cell r="B203" t="str">
            <v>○</v>
          </cell>
        </row>
        <row r="204">
          <cell r="A204" t="str">
            <v>J187003</v>
          </cell>
          <cell r="B204" t="str">
            <v>○</v>
          </cell>
          <cell r="C204" t="str">
            <v>01 提案書作成</v>
          </cell>
        </row>
        <row r="205">
          <cell r="A205" t="str">
            <v>J187004</v>
          </cell>
          <cell r="B205" t="str">
            <v>○</v>
          </cell>
          <cell r="C205" t="str">
            <v>01 提案書作成</v>
          </cell>
        </row>
        <row r="206">
          <cell r="A206" t="str">
            <v>J187005</v>
          </cell>
          <cell r="B206" t="str">
            <v>○</v>
          </cell>
        </row>
        <row r="207">
          <cell r="A207" t="str">
            <v>J187006</v>
          </cell>
          <cell r="B207" t="str">
            <v>○</v>
          </cell>
          <cell r="C207" t="str">
            <v xml:space="preserve">             01 リフォーム先制提案書</v>
          </cell>
        </row>
        <row r="208">
          <cell r="A208" t="str">
            <v>J187007</v>
          </cell>
          <cell r="B208" t="str">
            <v>○</v>
          </cell>
          <cell r="C208" t="str">
            <v xml:space="preserve">             02 リフォーム提案書</v>
          </cell>
        </row>
        <row r="209">
          <cell r="A209" t="str">
            <v>J197050</v>
          </cell>
          <cell r="B209" t="str">
            <v>○</v>
          </cell>
        </row>
        <row r="210">
          <cell r="A210" t="str">
            <v>J197901</v>
          </cell>
          <cell r="B210" t="str">
            <v>○</v>
          </cell>
        </row>
        <row r="211">
          <cell r="A211" t="str">
            <v>L170530</v>
          </cell>
          <cell r="B211" t="str">
            <v>○</v>
          </cell>
          <cell r="C211" t="str">
            <v>05 既契約ＦＣ登録</v>
          </cell>
        </row>
        <row r="212">
          <cell r="A212" t="str">
            <v>L200950</v>
          </cell>
          <cell r="B212" t="str">
            <v>○</v>
          </cell>
          <cell r="C212" t="str">
            <v>08 エフパーくんＤＭ出状状況確認</v>
          </cell>
        </row>
        <row r="213">
          <cell r="A213" t="str">
            <v>L202360</v>
          </cell>
          <cell r="B213" t="str">
            <v>○</v>
          </cell>
          <cell r="C213" t="str">
            <v>12 拠点長ツール</v>
          </cell>
        </row>
        <row r="214">
          <cell r="A214" t="str">
            <v>L202750</v>
          </cell>
          <cell r="B214" t="str">
            <v>○</v>
          </cell>
          <cell r="C214" t="str">
            <v>14これから入金・成立リスト</v>
          </cell>
        </row>
        <row r="215">
          <cell r="A215" t="str">
            <v>L208440</v>
          </cell>
          <cell r="B215" t="str">
            <v>○</v>
          </cell>
        </row>
        <row r="216">
          <cell r="A216" t="str">
            <v>L208460</v>
          </cell>
          <cell r="B216" t="str">
            <v>○</v>
          </cell>
          <cell r="C216" t="str">
            <v>03 ＡＩカードＯＣＲ登録</v>
          </cell>
        </row>
        <row r="217">
          <cell r="A217" t="str">
            <v>L209421</v>
          </cell>
          <cell r="B217" t="str">
            <v>○</v>
          </cell>
          <cell r="C217" t="str">
            <v>01 活動指示(AIｶｰﾄﾞ･世帯ｼｰﾄ)</v>
          </cell>
        </row>
        <row r="218">
          <cell r="A218" t="str">
            <v>L209422</v>
          </cell>
          <cell r="B218" t="str">
            <v>○</v>
          </cell>
          <cell r="C218" t="str">
            <v>02 活動フォローマネジメント</v>
          </cell>
        </row>
        <row r="219">
          <cell r="A219" t="str">
            <v>L209423</v>
          </cell>
          <cell r="B219" t="str">
            <v>○</v>
          </cell>
          <cell r="C219" t="str">
            <v>19  ｴﾌﾊﾟｰ設定・メール・わかば</v>
          </cell>
        </row>
        <row r="220">
          <cell r="A220" t="str">
            <v>L209430</v>
          </cell>
          <cell r="B220" t="str">
            <v>○</v>
          </cell>
        </row>
        <row r="221">
          <cell r="A221" t="str">
            <v>L270500</v>
          </cell>
          <cell r="B221" t="str">
            <v>○</v>
          </cell>
          <cell r="C221" t="str">
            <v>01 ＦＣ基本情報</v>
          </cell>
        </row>
        <row r="222">
          <cell r="A222" t="str">
            <v>L270501</v>
          </cell>
          <cell r="B222" t="str">
            <v>○</v>
          </cell>
          <cell r="C222" t="str">
            <v>02 ＦＣ詳細情報</v>
          </cell>
        </row>
        <row r="223">
          <cell r="A223" t="str">
            <v>L270502</v>
          </cell>
          <cell r="B223" t="str">
            <v>○</v>
          </cell>
          <cell r="C223" t="str">
            <v>03 他社生保損保情報　　</v>
          </cell>
        </row>
        <row r="224">
          <cell r="A224" t="str">
            <v>L270503</v>
          </cell>
          <cell r="B224" t="str">
            <v>○</v>
          </cell>
          <cell r="C224" t="str">
            <v>04 紹介者情報　　　　</v>
          </cell>
        </row>
        <row r="225">
          <cell r="A225" t="str">
            <v>L270550</v>
          </cell>
          <cell r="B225" t="str">
            <v>○</v>
          </cell>
          <cell r="C225" t="str">
            <v>01 ＦＣ棚卸し</v>
          </cell>
        </row>
        <row r="226">
          <cell r="A226" t="str">
            <v>L270650</v>
          </cell>
          <cell r="B226" t="str">
            <v>○</v>
          </cell>
          <cell r="C226" t="str">
            <v>02 訪問結果入力</v>
          </cell>
        </row>
        <row r="227">
          <cell r="A227" t="str">
            <v>L270660</v>
          </cell>
          <cell r="B227" t="str">
            <v>○</v>
          </cell>
          <cell r="C227" t="str">
            <v>02 法人訪問結果入力</v>
          </cell>
        </row>
        <row r="228">
          <cell r="A228" t="str">
            <v>L270670</v>
          </cell>
          <cell r="B228" t="str">
            <v>○</v>
          </cell>
          <cell r="C228" t="str">
            <v>01 法人ＦＣ登録・修正</v>
          </cell>
        </row>
        <row r="229">
          <cell r="A229" t="str">
            <v>L270680</v>
          </cell>
          <cell r="B229" t="str">
            <v>○</v>
          </cell>
          <cell r="C229" t="str">
            <v>03 法人ＦＣ棚卸し</v>
          </cell>
        </row>
        <row r="230">
          <cell r="A230" t="str">
            <v>L270940</v>
          </cell>
          <cell r="B230" t="str">
            <v>○</v>
          </cell>
          <cell r="C230" t="str">
            <v>04  WORLD PK取出し（営業職員業務）</v>
          </cell>
        </row>
        <row r="231">
          <cell r="A231" t="str">
            <v>L270960</v>
          </cell>
          <cell r="B231" t="str">
            <v>○</v>
          </cell>
          <cell r="C231" t="str">
            <v>02 ＤＭラベル取出し</v>
          </cell>
        </row>
        <row r="232">
          <cell r="A232" t="str">
            <v>L270980</v>
          </cell>
          <cell r="B232" t="str">
            <v>○</v>
          </cell>
          <cell r="C232" t="str">
            <v>01 なじみツール作成</v>
          </cell>
        </row>
        <row r="233">
          <cell r="A233" t="str">
            <v>L270990</v>
          </cell>
          <cell r="B233" t="str">
            <v>○</v>
          </cell>
        </row>
        <row r="234">
          <cell r="A234" t="str">
            <v>L273512</v>
          </cell>
          <cell r="B234" t="str">
            <v>○</v>
          </cell>
          <cell r="C234" t="str">
            <v>04 ＦＣ・生損既契約・企事情報転出（テープ）</v>
          </cell>
        </row>
        <row r="235">
          <cell r="A235" t="str">
            <v>L273522</v>
          </cell>
          <cell r="B235" t="str">
            <v>○</v>
          </cell>
          <cell r="C235" t="str">
            <v>05 ＦＣ・生損既契約・企事情報転入（テープ）</v>
          </cell>
        </row>
        <row r="236">
          <cell r="A236" t="str">
            <v>L273540</v>
          </cell>
          <cell r="B236" t="str">
            <v>○</v>
          </cell>
          <cell r="C236" t="str">
            <v>01 ＦＣ取消</v>
          </cell>
        </row>
        <row r="237">
          <cell r="A237" t="str">
            <v>L273570</v>
          </cell>
          <cell r="B237" t="str">
            <v>○</v>
          </cell>
          <cell r="C237" t="str">
            <v>06 ＦＣ担当者変更</v>
          </cell>
        </row>
        <row r="238">
          <cell r="A238" t="str">
            <v>L273584</v>
          </cell>
          <cell r="B238" t="str">
            <v>○</v>
          </cell>
          <cell r="C238" t="str">
            <v>02 ＦＣ・生損既契約・企事情報転出（ＳＰＡＣ）</v>
          </cell>
        </row>
        <row r="239">
          <cell r="A239" t="str">
            <v>L273594</v>
          </cell>
          <cell r="B239" t="str">
            <v>○</v>
          </cell>
          <cell r="C239" t="str">
            <v>03 ＦＣ・生損既契約・企事情報転入（ＳＰＡＣ）</v>
          </cell>
        </row>
        <row r="240">
          <cell r="A240" t="str">
            <v>L273710</v>
          </cell>
          <cell r="B240" t="str">
            <v>○</v>
          </cell>
          <cell r="C240" t="str">
            <v>11営業職員氏名登録</v>
          </cell>
        </row>
        <row r="241">
          <cell r="A241" t="str">
            <v>L273720</v>
          </cell>
          <cell r="B241" t="str">
            <v>○</v>
          </cell>
          <cell r="C241" t="str">
            <v>01 支部住所登録</v>
          </cell>
        </row>
        <row r="242">
          <cell r="A242" t="str">
            <v>L273930</v>
          </cell>
          <cell r="B242" t="str">
            <v>○</v>
          </cell>
          <cell r="C242" t="str">
            <v>03  WORLD PK取出し（支部長・支部長補佐業務）</v>
          </cell>
        </row>
        <row r="243">
          <cell r="A243" t="str">
            <v>L278900</v>
          </cell>
          <cell r="B243" t="str">
            <v>○</v>
          </cell>
          <cell r="C243" t="str">
            <v>10 ツール一括予約実行</v>
          </cell>
        </row>
        <row r="244">
          <cell r="A244" t="str">
            <v>L295264</v>
          </cell>
          <cell r="B244" t="str">
            <v>○</v>
          </cell>
          <cell r="C244" t="str">
            <v>01 ＡＩ活動集計ファイル作成</v>
          </cell>
        </row>
        <row r="245">
          <cell r="A245" t="str">
            <v>L295270</v>
          </cell>
          <cell r="B245" t="str">
            <v>○</v>
          </cell>
          <cell r="C245" t="str">
            <v>02 ＡＩ活動本部報告</v>
          </cell>
        </row>
        <row r="246">
          <cell r="A246" t="str">
            <v>L298470</v>
          </cell>
          <cell r="B246" t="str">
            <v>○</v>
          </cell>
          <cell r="C246" t="str">
            <v>08 ＦＣ一括ダウンロード</v>
          </cell>
        </row>
        <row r="247">
          <cell r="A247" t="str">
            <v>L298480</v>
          </cell>
          <cell r="B247" t="str">
            <v>○</v>
          </cell>
        </row>
        <row r="248">
          <cell r="A248" t="str">
            <v>L298850</v>
          </cell>
          <cell r="B248" t="str">
            <v>○</v>
          </cell>
        </row>
        <row r="249">
          <cell r="A249" t="str">
            <v>L298870</v>
          </cell>
          <cell r="B249" t="str">
            <v>○</v>
          </cell>
        </row>
        <row r="250">
          <cell r="A250" t="str">
            <v>L299810</v>
          </cell>
          <cell r="B250" t="str">
            <v>○</v>
          </cell>
        </row>
        <row r="251">
          <cell r="A251" t="str">
            <v>L2T8000</v>
          </cell>
          <cell r="B251" t="str">
            <v>○</v>
          </cell>
        </row>
        <row r="252">
          <cell r="A252" t="str">
            <v>L2T8020</v>
          </cell>
          <cell r="B252" t="str">
            <v>○</v>
          </cell>
        </row>
        <row r="253">
          <cell r="A253" t="str">
            <v>L2T8030</v>
          </cell>
          <cell r="B253" t="str">
            <v>○</v>
          </cell>
        </row>
        <row r="254">
          <cell r="A254" t="str">
            <v>L2T8040</v>
          </cell>
          <cell r="B254" t="str">
            <v>○</v>
          </cell>
        </row>
        <row r="255">
          <cell r="A255" t="str">
            <v>L970900</v>
          </cell>
          <cell r="B255" t="str">
            <v>○</v>
          </cell>
        </row>
        <row r="256">
          <cell r="A256" t="str">
            <v>L970901</v>
          </cell>
          <cell r="B256" t="str">
            <v>○</v>
          </cell>
        </row>
        <row r="257">
          <cell r="A257" t="str">
            <v>L970902</v>
          </cell>
          <cell r="B257" t="str">
            <v>○</v>
          </cell>
        </row>
        <row r="258">
          <cell r="A258" t="str">
            <v>L970903</v>
          </cell>
          <cell r="B258" t="str">
            <v>○</v>
          </cell>
        </row>
        <row r="259">
          <cell r="A259" t="str">
            <v>L970904</v>
          </cell>
          <cell r="B259" t="str">
            <v>○</v>
          </cell>
        </row>
        <row r="260">
          <cell r="A260" t="str">
            <v>M505550</v>
          </cell>
          <cell r="B260" t="str">
            <v>○</v>
          </cell>
          <cell r="C260" t="str">
            <v>03借家寮・代社契約内容照会</v>
          </cell>
        </row>
        <row r="261">
          <cell r="A261" t="str">
            <v>N063610</v>
          </cell>
          <cell r="B261" t="str">
            <v>○</v>
          </cell>
          <cell r="C261" t="str">
            <v>03海外旅行傷害</v>
          </cell>
        </row>
        <row r="262">
          <cell r="A262" t="str">
            <v>N064610</v>
          </cell>
          <cell r="B262" t="str">
            <v>○</v>
          </cell>
          <cell r="C262" t="str">
            <v>05積立家庭総合傷害</v>
          </cell>
        </row>
        <row r="263">
          <cell r="A263" t="str">
            <v>N065610</v>
          </cell>
          <cell r="B263" t="str">
            <v>○</v>
          </cell>
          <cell r="C263" t="str">
            <v>11 ｺﾞﾙﾌｧｰ､ｽｷｰ･ｽｹｰﾄ､傷害(ﾊﾟﾀｰﾝ)</v>
          </cell>
        </row>
        <row r="264">
          <cell r="A264" t="str">
            <v>N066610</v>
          </cell>
          <cell r="B264" t="str">
            <v>○</v>
          </cell>
          <cell r="C264" t="str">
            <v>01自動車</v>
          </cell>
        </row>
        <row r="265">
          <cell r="A265" t="str">
            <v>N066630</v>
          </cell>
          <cell r="B265" t="str">
            <v>○</v>
          </cell>
          <cell r="C265" t="str">
            <v>21自動車</v>
          </cell>
        </row>
        <row r="266">
          <cell r="A266" t="str">
            <v>N066640</v>
          </cell>
          <cell r="B266" t="str">
            <v>○</v>
          </cell>
          <cell r="C266" t="str">
            <v>31自動車</v>
          </cell>
        </row>
        <row r="267">
          <cell r="A267" t="str">
            <v>N067600</v>
          </cell>
          <cell r="B267" t="str">
            <v>○</v>
          </cell>
          <cell r="C267" t="str">
            <v>02火災</v>
          </cell>
        </row>
        <row r="268">
          <cell r="A268" t="str">
            <v>N067610</v>
          </cell>
          <cell r="B268" t="str">
            <v>○</v>
          </cell>
          <cell r="C268" t="str">
            <v>32火災</v>
          </cell>
        </row>
        <row r="269">
          <cell r="A269" t="str">
            <v>N067620</v>
          </cell>
          <cell r="B269" t="str">
            <v>○</v>
          </cell>
          <cell r="C269" t="str">
            <v>22火災</v>
          </cell>
        </row>
        <row r="270">
          <cell r="A270" t="str">
            <v>N069600</v>
          </cell>
          <cell r="B270" t="str">
            <v>○</v>
          </cell>
          <cell r="C270" t="str">
            <v>07更改拒否申出入力の当日取消</v>
          </cell>
        </row>
        <row r="271">
          <cell r="A271" t="str">
            <v>N069610</v>
          </cell>
          <cell r="B271" t="str">
            <v>○</v>
          </cell>
          <cell r="C271" t="str">
            <v>08自動車自動継続未確認入力の</v>
          </cell>
        </row>
        <row r="272">
          <cell r="A272" t="str">
            <v>N071250</v>
          </cell>
          <cell r="B272" t="str">
            <v>○</v>
          </cell>
          <cell r="C272" t="str">
            <v>01 申込書作成</v>
          </cell>
        </row>
        <row r="273">
          <cell r="A273" t="str">
            <v>N071350</v>
          </cell>
          <cell r="B273" t="str">
            <v>○</v>
          </cell>
          <cell r="C273" t="str">
            <v>04 他社切替ﾌｫﾛｰ提案書再作成</v>
          </cell>
        </row>
        <row r="274">
          <cell r="A274" t="str">
            <v>N071650</v>
          </cell>
          <cell r="B274" t="str">
            <v>○</v>
          </cell>
          <cell r="C274" t="str">
            <v>03 異動承認請求書作成</v>
          </cell>
        </row>
        <row r="275">
          <cell r="A275" t="str">
            <v>N071750</v>
          </cell>
          <cell r="B275" t="str">
            <v>○</v>
          </cell>
          <cell r="C275" t="str">
            <v>02 満期更改申込書作成</v>
          </cell>
        </row>
        <row r="276">
          <cell r="A276" t="str">
            <v>N071910</v>
          </cell>
          <cell r="B276" t="str">
            <v>○</v>
          </cell>
          <cell r="C276" t="str">
            <v>65 更改手続依頼選択</v>
          </cell>
        </row>
        <row r="277">
          <cell r="A277" t="str">
            <v>N071930</v>
          </cell>
          <cell r="B277" t="str">
            <v>○</v>
          </cell>
          <cell r="C277" t="str">
            <v>41損保ＦＢ入金データ修正</v>
          </cell>
        </row>
        <row r="278">
          <cell r="A278" t="str">
            <v>N071940</v>
          </cell>
          <cell r="B278" t="str">
            <v>○</v>
          </cell>
          <cell r="C278" t="str">
            <v>42損保振込人情報入力</v>
          </cell>
        </row>
        <row r="279">
          <cell r="A279" t="str">
            <v>N072250</v>
          </cell>
          <cell r="B279" t="str">
            <v>○</v>
          </cell>
          <cell r="C279" t="str">
            <v>11 申込書作成</v>
          </cell>
        </row>
        <row r="280">
          <cell r="A280" t="str">
            <v>N072350</v>
          </cell>
          <cell r="B280" t="str">
            <v>○</v>
          </cell>
          <cell r="C280" t="str">
            <v>12 満期更改申込書作成</v>
          </cell>
        </row>
        <row r="281">
          <cell r="A281" t="str">
            <v>N072500</v>
          </cell>
          <cell r="B281" t="str">
            <v>○</v>
          </cell>
          <cell r="C281" t="str">
            <v>25 申込書作成　　　　　　　　</v>
          </cell>
        </row>
        <row r="282">
          <cell r="A282" t="str">
            <v>N073150</v>
          </cell>
          <cell r="B282" t="str">
            <v>○</v>
          </cell>
          <cell r="C282" t="str">
            <v>21 提案書作成</v>
          </cell>
        </row>
        <row r="283">
          <cell r="A283" t="str">
            <v>N073210</v>
          </cell>
          <cell r="B283" t="str">
            <v>○</v>
          </cell>
          <cell r="C283" t="str">
            <v>31 個人型申込書作成</v>
          </cell>
        </row>
        <row r="284">
          <cell r="A284" t="str">
            <v>N073211</v>
          </cell>
          <cell r="B284" t="str">
            <v>○</v>
          </cell>
          <cell r="C284" t="str">
            <v>32 家族型申込書作成</v>
          </cell>
        </row>
        <row r="285">
          <cell r="A285" t="str">
            <v>N073250</v>
          </cell>
          <cell r="B285" t="str">
            <v>○</v>
          </cell>
          <cell r="C285" t="str">
            <v>22 申込書作成</v>
          </cell>
        </row>
        <row r="286">
          <cell r="A286" t="str">
            <v>N073350</v>
          </cell>
          <cell r="B286" t="str">
            <v>○</v>
          </cell>
          <cell r="C286" t="str">
            <v>23 準記名式契約満期更改申込書</v>
          </cell>
        </row>
        <row r="287">
          <cell r="A287" t="str">
            <v>N073510</v>
          </cell>
          <cell r="B287" t="str">
            <v>○</v>
          </cell>
          <cell r="C287" t="str">
            <v>03海外旅行傷害</v>
          </cell>
        </row>
        <row r="288">
          <cell r="A288" t="str">
            <v>N073560</v>
          </cell>
          <cell r="B288" t="str">
            <v>○</v>
          </cell>
          <cell r="C288" t="str">
            <v>05団体傷害・キーマン傷害</v>
          </cell>
        </row>
        <row r="289">
          <cell r="A289" t="str">
            <v>N073580</v>
          </cell>
          <cell r="B289" t="str">
            <v>○</v>
          </cell>
          <cell r="C289" t="str">
            <v>23団体傷害・キーマン傷害</v>
          </cell>
        </row>
        <row r="290">
          <cell r="A290" t="str">
            <v>N073610</v>
          </cell>
          <cell r="B290" t="str">
            <v>○</v>
          </cell>
          <cell r="C290" t="str">
            <v>03海外旅行傷害</v>
          </cell>
        </row>
        <row r="291">
          <cell r="A291" t="str">
            <v>N073620</v>
          </cell>
          <cell r="B291" t="str">
            <v>○</v>
          </cell>
          <cell r="C291" t="str">
            <v>03海外旅行傷害</v>
          </cell>
        </row>
        <row r="292">
          <cell r="A292" t="str">
            <v>N073670</v>
          </cell>
          <cell r="B292" t="str">
            <v>○</v>
          </cell>
          <cell r="C292" t="str">
            <v>05団体傷害・キーマン傷害</v>
          </cell>
        </row>
        <row r="293">
          <cell r="A293" t="str">
            <v>N073690</v>
          </cell>
          <cell r="B293" t="str">
            <v>○</v>
          </cell>
          <cell r="C293" t="str">
            <v>23団体傷害・キーマン傷害</v>
          </cell>
        </row>
        <row r="294">
          <cell r="A294" t="str">
            <v>N074510</v>
          </cell>
          <cell r="B294" t="str">
            <v>○</v>
          </cell>
          <cell r="C294" t="str">
            <v>06積立家庭総合傷害</v>
          </cell>
        </row>
        <row r="295">
          <cell r="A295" t="str">
            <v>N074610</v>
          </cell>
          <cell r="B295" t="str">
            <v>○</v>
          </cell>
          <cell r="C295" t="str">
            <v>05積立家庭総合傷害</v>
          </cell>
        </row>
        <row r="296">
          <cell r="A296" t="str">
            <v>N074620</v>
          </cell>
          <cell r="B296" t="str">
            <v>○</v>
          </cell>
          <cell r="C296" t="str">
            <v>06積立家庭総合傷害</v>
          </cell>
        </row>
        <row r="297">
          <cell r="A297" t="str">
            <v>N075510</v>
          </cell>
          <cell r="B297" t="str">
            <v>○</v>
          </cell>
          <cell r="C297" t="str">
            <v>11 ｺﾞﾙﾌｧｰ､ｽｷｰ･ｽｹｰﾄ､傷害(ﾊﾟﾀｰﾝ)</v>
          </cell>
        </row>
        <row r="298">
          <cell r="A298" t="str">
            <v>N075530</v>
          </cell>
          <cell r="B298" t="str">
            <v>○</v>
          </cell>
          <cell r="C298" t="str">
            <v>33 ｺﾞﾙﾌｧｰ､ｽｷｰ･ｽｹｰﾄ､傷害</v>
          </cell>
        </row>
        <row r="299">
          <cell r="A299" t="str">
            <v>N075560</v>
          </cell>
          <cell r="B299" t="str">
            <v>○</v>
          </cell>
          <cell r="C299" t="str">
            <v>12 01～11以外</v>
          </cell>
        </row>
        <row r="300">
          <cell r="A300" t="str">
            <v>N075570</v>
          </cell>
          <cell r="B300" t="str">
            <v>○</v>
          </cell>
          <cell r="C300" t="str">
            <v>11全保険種類</v>
          </cell>
        </row>
        <row r="301">
          <cell r="A301" t="str">
            <v>N075580</v>
          </cell>
          <cell r="B301" t="str">
            <v>○</v>
          </cell>
          <cell r="C301" t="str">
            <v>34その他</v>
          </cell>
        </row>
        <row r="302">
          <cell r="A302" t="str">
            <v>N075590</v>
          </cell>
          <cell r="B302" t="str">
            <v>○</v>
          </cell>
          <cell r="C302" t="str">
            <v>41 21～34以外</v>
          </cell>
        </row>
        <row r="303">
          <cell r="A303" t="str">
            <v>N075610</v>
          </cell>
          <cell r="B303" t="str">
            <v>○</v>
          </cell>
          <cell r="C303" t="str">
            <v>11 ｺﾞﾙﾌｧｰ､ｽｷｰ･ｽｹｰﾄ､傷害(ﾊﾟﾀｰﾝ)</v>
          </cell>
        </row>
        <row r="304">
          <cell r="A304" t="str">
            <v>N075620</v>
          </cell>
          <cell r="B304" t="str">
            <v>○</v>
          </cell>
          <cell r="C304" t="str">
            <v>11 ｺﾞﾙﾌｧｰ､ｽｷｰ･ｽｹｰﾄ､傷害(ﾊﾟﾀｰﾝ)</v>
          </cell>
        </row>
        <row r="305">
          <cell r="A305" t="str">
            <v>N075630</v>
          </cell>
          <cell r="B305" t="str">
            <v>○</v>
          </cell>
          <cell r="C305" t="str">
            <v>33 ｺﾞﾙﾌｧｰ､ｽｷｰ･ｽｹｰﾄ､傷害</v>
          </cell>
        </row>
        <row r="306">
          <cell r="A306" t="str">
            <v>N075640</v>
          </cell>
          <cell r="B306" t="str">
            <v>○</v>
          </cell>
          <cell r="C306" t="str">
            <v>33 ｺﾞﾙﾌｧｰ､ｽｷｰ･ｽｹｰﾄ､傷害</v>
          </cell>
        </row>
        <row r="307">
          <cell r="A307" t="str">
            <v>N075660</v>
          </cell>
          <cell r="B307" t="str">
            <v>○</v>
          </cell>
          <cell r="C307" t="str">
            <v>12 01～11以外</v>
          </cell>
        </row>
        <row r="308">
          <cell r="A308" t="str">
            <v>N075670</v>
          </cell>
          <cell r="B308" t="str">
            <v>○</v>
          </cell>
          <cell r="C308" t="str">
            <v>11全保険種類</v>
          </cell>
        </row>
        <row r="309">
          <cell r="A309" t="str">
            <v>N075680</v>
          </cell>
          <cell r="B309" t="str">
            <v>○</v>
          </cell>
          <cell r="C309" t="str">
            <v>34その他</v>
          </cell>
        </row>
        <row r="310">
          <cell r="A310" t="str">
            <v>N075690</v>
          </cell>
          <cell r="B310" t="str">
            <v>○</v>
          </cell>
          <cell r="C310" t="str">
            <v>41 21～34以外</v>
          </cell>
        </row>
        <row r="311">
          <cell r="A311" t="str">
            <v>N076510</v>
          </cell>
          <cell r="B311" t="str">
            <v>○</v>
          </cell>
          <cell r="C311" t="str">
            <v>01自動車</v>
          </cell>
        </row>
        <row r="312">
          <cell r="A312" t="str">
            <v>N076530</v>
          </cell>
          <cell r="B312" t="str">
            <v>○</v>
          </cell>
          <cell r="C312" t="str">
            <v>21自動車</v>
          </cell>
        </row>
        <row r="313">
          <cell r="A313" t="str">
            <v>N076540</v>
          </cell>
          <cell r="B313" t="str">
            <v>○</v>
          </cell>
          <cell r="C313" t="str">
            <v>01自動車</v>
          </cell>
        </row>
        <row r="314">
          <cell r="A314" t="str">
            <v>N076560</v>
          </cell>
          <cell r="B314" t="str">
            <v>○</v>
          </cell>
          <cell r="C314" t="str">
            <v>21自動車</v>
          </cell>
        </row>
        <row r="315">
          <cell r="A315" t="str">
            <v>N076570</v>
          </cell>
          <cell r="B315" t="str">
            <v>○</v>
          </cell>
          <cell r="C315" t="str">
            <v>31自動車</v>
          </cell>
        </row>
        <row r="316">
          <cell r="A316" t="str">
            <v>N076580</v>
          </cell>
          <cell r="B316" t="str">
            <v>○</v>
          </cell>
          <cell r="C316" t="str">
            <v>31自動車</v>
          </cell>
        </row>
        <row r="317">
          <cell r="A317" t="str">
            <v>N076610</v>
          </cell>
          <cell r="B317" t="str">
            <v>○</v>
          </cell>
          <cell r="C317" t="str">
            <v>01自動車</v>
          </cell>
        </row>
        <row r="318">
          <cell r="A318" t="str">
            <v>N076630</v>
          </cell>
          <cell r="B318" t="str">
            <v>○</v>
          </cell>
          <cell r="C318" t="str">
            <v>21自動車</v>
          </cell>
        </row>
        <row r="319">
          <cell r="A319" t="str">
            <v>N076640</v>
          </cell>
          <cell r="B319" t="str">
            <v>○</v>
          </cell>
          <cell r="C319" t="str">
            <v>31自動車</v>
          </cell>
        </row>
        <row r="320">
          <cell r="A320" t="str">
            <v>N076810</v>
          </cell>
          <cell r="B320" t="str">
            <v>○</v>
          </cell>
          <cell r="C320" t="str">
            <v>01自動車</v>
          </cell>
        </row>
        <row r="321">
          <cell r="A321" t="str">
            <v>N076820</v>
          </cell>
          <cell r="B321" t="str">
            <v>○</v>
          </cell>
          <cell r="C321" t="str">
            <v>01自動車</v>
          </cell>
        </row>
        <row r="322">
          <cell r="A322" t="str">
            <v>N077500</v>
          </cell>
          <cell r="B322" t="str">
            <v>○</v>
          </cell>
          <cell r="C322" t="str">
            <v>02火災・積立生活</v>
          </cell>
        </row>
        <row r="323">
          <cell r="A323" t="str">
            <v>N077510</v>
          </cell>
          <cell r="B323" t="str">
            <v>○</v>
          </cell>
          <cell r="C323" t="str">
            <v>32火災・積立生活</v>
          </cell>
        </row>
        <row r="324">
          <cell r="A324" t="str">
            <v>N077520</v>
          </cell>
          <cell r="B324" t="str">
            <v>○</v>
          </cell>
          <cell r="C324" t="str">
            <v>22火災・積立生活</v>
          </cell>
        </row>
        <row r="325">
          <cell r="A325" t="str">
            <v>N077540</v>
          </cell>
          <cell r="B325" t="str">
            <v>○</v>
          </cell>
          <cell r="C325" t="str">
            <v>02火災・積立生活</v>
          </cell>
        </row>
        <row r="326">
          <cell r="A326" t="str">
            <v>N077550</v>
          </cell>
          <cell r="B326" t="str">
            <v>○</v>
          </cell>
          <cell r="C326" t="str">
            <v>32火災・積立生活</v>
          </cell>
        </row>
        <row r="327">
          <cell r="A327" t="str">
            <v>N077560</v>
          </cell>
          <cell r="B327" t="str">
            <v>○</v>
          </cell>
          <cell r="C327" t="str">
            <v>22火災・積立生活</v>
          </cell>
        </row>
        <row r="328">
          <cell r="A328" t="str">
            <v>N077600</v>
          </cell>
          <cell r="B328" t="str">
            <v>○</v>
          </cell>
          <cell r="C328" t="str">
            <v>02火災</v>
          </cell>
        </row>
        <row r="329">
          <cell r="A329" t="str">
            <v>N077610</v>
          </cell>
          <cell r="B329" t="str">
            <v>○</v>
          </cell>
          <cell r="C329" t="str">
            <v>32火災</v>
          </cell>
        </row>
        <row r="330">
          <cell r="A330" t="str">
            <v>N077620</v>
          </cell>
          <cell r="B330" t="str">
            <v>○</v>
          </cell>
          <cell r="C330" t="str">
            <v>22火災</v>
          </cell>
        </row>
        <row r="331">
          <cell r="A331" t="str">
            <v>N079010</v>
          </cell>
          <cell r="B331" t="str">
            <v>○</v>
          </cell>
          <cell r="C331" t="str">
            <v>51 担当者変更処理</v>
          </cell>
        </row>
        <row r="332">
          <cell r="A332" t="str">
            <v>N079020</v>
          </cell>
          <cell r="B332" t="str">
            <v>○</v>
          </cell>
          <cell r="C332" t="str">
            <v>41 既契約情報照会</v>
          </cell>
        </row>
        <row r="333">
          <cell r="A333" t="str">
            <v>N079500</v>
          </cell>
          <cell r="B333" t="str">
            <v>○</v>
          </cell>
        </row>
        <row r="334">
          <cell r="A334" t="str">
            <v>N079510</v>
          </cell>
          <cell r="B334" t="str">
            <v>○</v>
          </cell>
        </row>
        <row r="335">
          <cell r="A335" t="str">
            <v>N079600</v>
          </cell>
          <cell r="B335" t="str">
            <v>○</v>
          </cell>
          <cell r="C335" t="str">
            <v>63 更改拒否申出入力</v>
          </cell>
        </row>
        <row r="336">
          <cell r="A336" t="str">
            <v>N079610</v>
          </cell>
          <cell r="B336" t="str">
            <v>○</v>
          </cell>
          <cell r="C336" t="str">
            <v>64 自動車自動継続未確認入力</v>
          </cell>
        </row>
        <row r="337">
          <cell r="A337" t="str">
            <v>Q405700</v>
          </cell>
          <cell r="B337" t="str">
            <v>○</v>
          </cell>
          <cell r="C337" t="str">
            <v>10借家店舗・代社契約内容照会</v>
          </cell>
        </row>
        <row r="338">
          <cell r="A338" t="str">
            <v>R071012</v>
          </cell>
          <cell r="B338" t="str">
            <v>○</v>
          </cell>
          <cell r="C338" t="str">
            <v>01 印刷物請求</v>
          </cell>
        </row>
        <row r="339">
          <cell r="A339" t="str">
            <v>R071013</v>
          </cell>
          <cell r="B339" t="str">
            <v>○</v>
          </cell>
          <cell r="C339" t="str">
            <v>01 印刷物請求</v>
          </cell>
        </row>
        <row r="340">
          <cell r="A340" t="str">
            <v>R071052</v>
          </cell>
          <cell r="B340" t="str">
            <v>○</v>
          </cell>
          <cell r="C340" t="str">
            <v>09 印刷物一覧表請求</v>
          </cell>
        </row>
        <row r="341">
          <cell r="A341" t="str">
            <v>R071053</v>
          </cell>
          <cell r="B341" t="str">
            <v>○</v>
          </cell>
          <cell r="C341" t="str">
            <v>05 印刷物一覧表請求</v>
          </cell>
        </row>
        <row r="342">
          <cell r="A342" t="str">
            <v>R079101</v>
          </cell>
          <cell r="B342" t="str">
            <v>○</v>
          </cell>
          <cell r="C342" t="str">
            <v>01 研修会出席届入力</v>
          </cell>
        </row>
        <row r="343">
          <cell r="A343" t="str">
            <v>R079102</v>
          </cell>
          <cell r="B343" t="str">
            <v>○</v>
          </cell>
          <cell r="C343" t="str">
            <v>09 研修会登録</v>
          </cell>
        </row>
        <row r="344">
          <cell r="A344" t="str">
            <v>R079103</v>
          </cell>
          <cell r="B344" t="str">
            <v>○</v>
          </cell>
          <cell r="C344" t="str">
            <v>10 出席枠登録</v>
          </cell>
        </row>
        <row r="345">
          <cell r="A345" t="str">
            <v>R079104</v>
          </cell>
          <cell r="B345" t="str">
            <v>○</v>
          </cell>
          <cell r="C345" t="str">
            <v>11 対象者一括登録</v>
          </cell>
        </row>
        <row r="346">
          <cell r="A346" t="str">
            <v>R079105</v>
          </cell>
          <cell r="B346" t="str">
            <v>○</v>
          </cell>
          <cell r="C346" t="str">
            <v>12 対象者個々登録</v>
          </cell>
        </row>
        <row r="347">
          <cell r="A347" t="str">
            <v>R079106</v>
          </cell>
          <cell r="B347" t="str">
            <v>○</v>
          </cell>
          <cell r="C347" t="str">
            <v>13 研修会ＯＫ入力</v>
          </cell>
        </row>
        <row r="348">
          <cell r="A348" t="str">
            <v>R079107</v>
          </cell>
          <cell r="B348" t="str">
            <v>○</v>
          </cell>
          <cell r="C348" t="str">
            <v>14 研修会リスト請求</v>
          </cell>
        </row>
        <row r="349">
          <cell r="A349" t="str">
            <v>R079201</v>
          </cell>
          <cell r="B349" t="str">
            <v>○</v>
          </cell>
          <cell r="C349" t="str">
            <v>02 出張旅費入力</v>
          </cell>
        </row>
        <row r="350">
          <cell r="A350" t="str">
            <v>R079202</v>
          </cell>
          <cell r="B350" t="str">
            <v>○</v>
          </cell>
          <cell r="C350" t="str">
            <v>02 旅費区間入力</v>
          </cell>
        </row>
        <row r="351">
          <cell r="A351" t="str">
            <v>R079203</v>
          </cell>
          <cell r="B351" t="str">
            <v>○</v>
          </cell>
          <cell r="C351" t="str">
            <v>03 旅費行程入力</v>
          </cell>
        </row>
        <row r="352">
          <cell r="A352" t="str">
            <v>R079204</v>
          </cell>
          <cell r="B352" t="str">
            <v>○</v>
          </cell>
          <cell r="C352" t="str">
            <v>05 旅費行程・区間金額一覧表請求</v>
          </cell>
        </row>
        <row r="353">
          <cell r="A353" t="str">
            <v>R079205</v>
          </cell>
          <cell r="B353" t="str">
            <v>○</v>
          </cell>
          <cell r="C353" t="str">
            <v>04 旅費区間登録状況一覧表請求</v>
          </cell>
        </row>
        <row r="354">
          <cell r="A354" t="str">
            <v>R079206</v>
          </cell>
          <cell r="B354" t="str">
            <v>○</v>
          </cell>
          <cell r="C354" t="str">
            <v>03 研修会・出張旅費</v>
          </cell>
        </row>
        <row r="355">
          <cell r="A355" t="str">
            <v>R471012</v>
          </cell>
          <cell r="B355" t="str">
            <v>○</v>
          </cell>
          <cell r="C355" t="str">
            <v>01 異動者個人別勤務報告</v>
          </cell>
        </row>
        <row r="356">
          <cell r="A356" t="str">
            <v>R471013</v>
          </cell>
          <cell r="B356" t="str">
            <v>○</v>
          </cell>
          <cell r="C356" t="str">
            <v>01 異動者個人別勤務報告</v>
          </cell>
        </row>
        <row r="357">
          <cell r="A357" t="str">
            <v>R471022</v>
          </cell>
          <cell r="B357" t="str">
            <v>○</v>
          </cell>
          <cell r="C357" t="str">
            <v>02 個人別勤務報告（一括）</v>
          </cell>
        </row>
        <row r="358">
          <cell r="A358" t="str">
            <v>R471023</v>
          </cell>
          <cell r="B358" t="str">
            <v>○</v>
          </cell>
          <cell r="C358" t="str">
            <v>02 個人別勤務報告（一括）</v>
          </cell>
        </row>
        <row r="359">
          <cell r="A359" t="str">
            <v>R471032</v>
          </cell>
          <cell r="B359" t="str">
            <v>○</v>
          </cell>
          <cell r="C359" t="str">
            <v>03 個人別勤務報告（詳細）</v>
          </cell>
        </row>
        <row r="360">
          <cell r="A360" t="str">
            <v>R471033</v>
          </cell>
          <cell r="B360" t="str">
            <v>○</v>
          </cell>
          <cell r="C360" t="str">
            <v>03 個人別勤務報告（詳細）</v>
          </cell>
        </row>
        <row r="361">
          <cell r="A361" t="str">
            <v>R471042</v>
          </cell>
          <cell r="B361" t="str">
            <v>○</v>
          </cell>
          <cell r="C361" t="str">
            <v>04 勤務実績履歴訂正・照会</v>
          </cell>
        </row>
        <row r="362">
          <cell r="A362" t="str">
            <v>R471043</v>
          </cell>
          <cell r="B362" t="str">
            <v>○</v>
          </cell>
          <cell r="C362" t="str">
            <v>04 勤務実績履歴訂正・照会</v>
          </cell>
        </row>
        <row r="363">
          <cell r="A363" t="str">
            <v>R471052</v>
          </cell>
          <cell r="B363" t="str">
            <v>○</v>
          </cell>
          <cell r="C363" t="str">
            <v>05 入力確認リスト出力</v>
          </cell>
        </row>
        <row r="364">
          <cell r="A364" t="str">
            <v>R471053</v>
          </cell>
          <cell r="B364" t="str">
            <v>○</v>
          </cell>
          <cell r="C364" t="str">
            <v>05 入力確認リスト出力</v>
          </cell>
        </row>
        <row r="365">
          <cell r="A365" t="str">
            <v>R471062</v>
          </cell>
          <cell r="B365" t="str">
            <v>○</v>
          </cell>
          <cell r="C365" t="str">
            <v>04 勤務管理</v>
          </cell>
        </row>
        <row r="366">
          <cell r="A366" t="str">
            <v>R471063</v>
          </cell>
          <cell r="B366" t="str">
            <v>○</v>
          </cell>
          <cell r="C366" t="str">
            <v>05 勤務管理</v>
          </cell>
        </row>
        <row r="367">
          <cell r="A367" t="str">
            <v>R471082</v>
          </cell>
          <cell r="B367" t="str">
            <v>○</v>
          </cell>
          <cell r="C367" t="str">
            <v>06 ほっとウィーク休暇取得状況</v>
          </cell>
        </row>
        <row r="368">
          <cell r="A368" t="str">
            <v>R471083</v>
          </cell>
          <cell r="B368" t="str">
            <v>○</v>
          </cell>
          <cell r="C368" t="str">
            <v>07 ほっとウィーク休暇取得状況</v>
          </cell>
        </row>
        <row r="369">
          <cell r="A369" t="str">
            <v>R471182</v>
          </cell>
          <cell r="B369" t="str">
            <v>○</v>
          </cell>
          <cell r="C369" t="str">
            <v>07 リフレッシュ休暇取得状況</v>
          </cell>
        </row>
        <row r="370">
          <cell r="A370" t="str">
            <v>R471183</v>
          </cell>
          <cell r="B370" t="str">
            <v>○</v>
          </cell>
          <cell r="C370" t="str">
            <v>08 リフレッシュ休暇取得状況</v>
          </cell>
        </row>
        <row r="371">
          <cell r="A371" t="str">
            <v>R472012</v>
          </cell>
          <cell r="B371" t="str">
            <v>○</v>
          </cell>
          <cell r="C371" t="str">
            <v>01 給与振込口座</v>
          </cell>
        </row>
        <row r="372">
          <cell r="A372" t="str">
            <v>R472013</v>
          </cell>
          <cell r="B372" t="str">
            <v>○</v>
          </cell>
          <cell r="C372" t="str">
            <v>01 給与振込口座</v>
          </cell>
        </row>
        <row r="373">
          <cell r="A373" t="str">
            <v>R472022</v>
          </cell>
          <cell r="B373" t="str">
            <v>○</v>
          </cell>
          <cell r="C373" t="str">
            <v>01 給与振込口座</v>
          </cell>
        </row>
        <row r="374">
          <cell r="A374" t="str">
            <v>R472023</v>
          </cell>
          <cell r="B374" t="str">
            <v>○</v>
          </cell>
          <cell r="C374" t="str">
            <v>01 給与振込口座</v>
          </cell>
        </row>
        <row r="375">
          <cell r="A375" t="str">
            <v>R472032</v>
          </cell>
          <cell r="B375" t="str">
            <v>○</v>
          </cell>
          <cell r="C375" t="str">
            <v>02 賞与振込固定額</v>
          </cell>
        </row>
        <row r="376">
          <cell r="A376" t="str">
            <v>R472033</v>
          </cell>
          <cell r="B376" t="str">
            <v>○</v>
          </cell>
          <cell r="C376" t="str">
            <v>02 賞与振込固定額</v>
          </cell>
        </row>
        <row r="377">
          <cell r="A377" t="str">
            <v>R472042</v>
          </cell>
          <cell r="B377" t="str">
            <v>○</v>
          </cell>
          <cell r="C377" t="str">
            <v>02 所属控除金控除項目</v>
          </cell>
        </row>
        <row r="378">
          <cell r="A378" t="str">
            <v>R472043</v>
          </cell>
          <cell r="B378" t="str">
            <v>○</v>
          </cell>
          <cell r="C378" t="str">
            <v>02 所属控除金控除項目</v>
          </cell>
        </row>
        <row r="379">
          <cell r="A379" t="str">
            <v>R472052</v>
          </cell>
          <cell r="B379" t="str">
            <v>○</v>
          </cell>
          <cell r="C379" t="str">
            <v>01 控除項目決裁</v>
          </cell>
        </row>
        <row r="380">
          <cell r="A380" t="str">
            <v>R472053</v>
          </cell>
          <cell r="B380" t="str">
            <v>○</v>
          </cell>
          <cell r="C380" t="str">
            <v>01 控除項目決裁</v>
          </cell>
        </row>
        <row r="381">
          <cell r="A381" t="str">
            <v>R472062</v>
          </cell>
          <cell r="B381" t="str">
            <v>○</v>
          </cell>
          <cell r="C381" t="str">
            <v>03 所属控除金個人別控除</v>
          </cell>
        </row>
        <row r="382">
          <cell r="A382" t="str">
            <v>R472063</v>
          </cell>
          <cell r="B382" t="str">
            <v>○</v>
          </cell>
          <cell r="C382" t="str">
            <v>03 所属控除金個人別控除</v>
          </cell>
        </row>
        <row r="383">
          <cell r="A383" t="str">
            <v>R472112</v>
          </cell>
          <cell r="B383" t="str">
            <v>○</v>
          </cell>
          <cell r="C383" t="str">
            <v>02 賞与振込固定額</v>
          </cell>
        </row>
        <row r="384">
          <cell r="A384" t="str">
            <v>R472113</v>
          </cell>
          <cell r="B384" t="str">
            <v>○</v>
          </cell>
          <cell r="C384" t="str">
            <v>02 賞与振込固定額</v>
          </cell>
        </row>
        <row r="385">
          <cell r="A385" t="str">
            <v>R473012</v>
          </cell>
          <cell r="B385" t="str">
            <v>○</v>
          </cell>
          <cell r="C385" t="str">
            <v>01 社内預金払戻登録</v>
          </cell>
        </row>
        <row r="386">
          <cell r="A386" t="str">
            <v>R473013</v>
          </cell>
          <cell r="B386" t="str">
            <v>○</v>
          </cell>
          <cell r="C386" t="str">
            <v>01 社内預金払戻登録</v>
          </cell>
        </row>
        <row r="387">
          <cell r="A387" t="str">
            <v>R473022</v>
          </cell>
          <cell r="B387" t="str">
            <v>○</v>
          </cell>
          <cell r="C387" t="str">
            <v>03 社内預金</v>
          </cell>
        </row>
        <row r="388">
          <cell r="A388" t="str">
            <v>R473023</v>
          </cell>
          <cell r="B388" t="str">
            <v>○</v>
          </cell>
          <cell r="C388" t="str">
            <v>04 社内預金</v>
          </cell>
        </row>
        <row r="389">
          <cell r="A389" t="str">
            <v>R473032</v>
          </cell>
          <cell r="B389" t="str">
            <v>○</v>
          </cell>
          <cell r="C389" t="str">
            <v>02 社内預金払戻実績・最新残高照会</v>
          </cell>
        </row>
        <row r="390">
          <cell r="A390" t="str">
            <v>R473033</v>
          </cell>
          <cell r="B390" t="str">
            <v>○</v>
          </cell>
          <cell r="C390" t="str">
            <v>02 社内預金払戻実績・最新残高照会</v>
          </cell>
        </row>
        <row r="391">
          <cell r="A391" t="str">
            <v>R473042</v>
          </cell>
          <cell r="B391" t="str">
            <v>○</v>
          </cell>
          <cell r="C391" t="str">
            <v>03 社内預金例月・賞与積立額変更</v>
          </cell>
        </row>
        <row r="392">
          <cell r="A392" t="str">
            <v>R473043</v>
          </cell>
          <cell r="B392" t="str">
            <v>○</v>
          </cell>
          <cell r="C392" t="str">
            <v>03 社内預金例月・賞与積立額変更</v>
          </cell>
        </row>
        <row r="393">
          <cell r="A393" t="str">
            <v>R475002</v>
          </cell>
          <cell r="B393" t="str">
            <v>○</v>
          </cell>
          <cell r="C393" t="str">
            <v>16 社宅関係手配・明渡申請／自宅取得</v>
          </cell>
        </row>
        <row r="394">
          <cell r="A394" t="str">
            <v>R475003</v>
          </cell>
          <cell r="B394" t="str">
            <v>○</v>
          </cell>
          <cell r="C394" t="str">
            <v>16 社宅関係手配・明渡申請／自宅取得</v>
          </cell>
        </row>
        <row r="395">
          <cell r="A395" t="str">
            <v>R475022</v>
          </cell>
          <cell r="B395" t="str">
            <v>○</v>
          </cell>
          <cell r="C395" t="str">
            <v>06 社宅関係／自宅取得</v>
          </cell>
        </row>
        <row r="396">
          <cell r="A396" t="str">
            <v>R475023</v>
          </cell>
          <cell r="B396" t="str">
            <v>○</v>
          </cell>
          <cell r="C396" t="str">
            <v>07 社宅関係／自宅取得</v>
          </cell>
        </row>
        <row r="397">
          <cell r="A397" t="str">
            <v>R475032</v>
          </cell>
          <cell r="B397" t="str">
            <v>○</v>
          </cell>
          <cell r="C397" t="str">
            <v>05 リスト出力選択</v>
          </cell>
        </row>
        <row r="398">
          <cell r="A398" t="str">
            <v>R475042</v>
          </cell>
          <cell r="B398" t="str">
            <v>○</v>
          </cell>
          <cell r="C398" t="str">
            <v>01 対象者選択</v>
          </cell>
        </row>
        <row r="399">
          <cell r="A399" t="str">
            <v>R475052</v>
          </cell>
          <cell r="B399" t="str">
            <v>○</v>
          </cell>
          <cell r="C399" t="str">
            <v>02 仮割当</v>
          </cell>
        </row>
        <row r="400">
          <cell r="A400" t="str">
            <v>R475062</v>
          </cell>
          <cell r="B400" t="str">
            <v>○</v>
          </cell>
          <cell r="C400" t="str">
            <v>03 確定選択</v>
          </cell>
        </row>
        <row r="401">
          <cell r="A401" t="str">
            <v>R475082</v>
          </cell>
          <cell r="B401" t="str">
            <v>○</v>
          </cell>
          <cell r="C401" t="str">
            <v>04 確定解除</v>
          </cell>
        </row>
        <row r="402">
          <cell r="A402" t="str">
            <v>R475202</v>
          </cell>
          <cell r="B402" t="str">
            <v>○</v>
          </cell>
          <cell r="C402" t="str">
            <v>11 社宅明細入力</v>
          </cell>
        </row>
        <row r="403">
          <cell r="A403" t="str">
            <v>R475212</v>
          </cell>
          <cell r="B403" t="str">
            <v>○</v>
          </cell>
          <cell r="C403" t="str">
            <v>12 部屋明細入力／履歴照会</v>
          </cell>
        </row>
        <row r="404">
          <cell r="A404" t="str">
            <v>R475222</v>
          </cell>
          <cell r="B404" t="str">
            <v>○</v>
          </cell>
          <cell r="C404" t="str">
            <v>13 社宅委員登録</v>
          </cell>
        </row>
        <row r="405">
          <cell r="A405" t="str">
            <v>RA00082</v>
          </cell>
          <cell r="B405" t="str">
            <v>○</v>
          </cell>
          <cell r="C405" t="str">
            <v>07 スタッフ照会</v>
          </cell>
        </row>
        <row r="406">
          <cell r="A406" t="str">
            <v>RA00083</v>
          </cell>
          <cell r="B406" t="str">
            <v>○</v>
          </cell>
          <cell r="C406" t="str">
            <v>07 スタッフ照会</v>
          </cell>
        </row>
        <row r="407">
          <cell r="A407" t="str">
            <v>RA70012</v>
          </cell>
          <cell r="B407" t="str">
            <v>○</v>
          </cell>
          <cell r="C407" t="str">
            <v>01 新規登録（入社）・変更</v>
          </cell>
        </row>
        <row r="408">
          <cell r="A408" t="str">
            <v>RA70013</v>
          </cell>
          <cell r="B408" t="str">
            <v>○</v>
          </cell>
          <cell r="C408" t="str">
            <v>01 新規登録（入社）・変更</v>
          </cell>
        </row>
        <row r="409">
          <cell r="A409" t="str">
            <v>RA70022</v>
          </cell>
          <cell r="B409" t="str">
            <v>○</v>
          </cell>
          <cell r="C409" t="str">
            <v>02 給与振込口座　登録・変更</v>
          </cell>
        </row>
        <row r="410">
          <cell r="A410" t="str">
            <v>RA70023</v>
          </cell>
          <cell r="B410" t="str">
            <v>○</v>
          </cell>
          <cell r="C410" t="str">
            <v>02 給与振込口座　登録・変更</v>
          </cell>
        </row>
        <row r="411">
          <cell r="A411" t="str">
            <v>RA70032</v>
          </cell>
          <cell r="B411" t="str">
            <v>○</v>
          </cell>
          <cell r="C411" t="str">
            <v>03 通勤交通費入力</v>
          </cell>
        </row>
        <row r="412">
          <cell r="A412" t="str">
            <v>RA70033</v>
          </cell>
          <cell r="B412" t="str">
            <v>○</v>
          </cell>
          <cell r="C412" t="str">
            <v>03 通勤交通費入力</v>
          </cell>
        </row>
        <row r="413">
          <cell r="A413" t="str">
            <v>RA70042</v>
          </cell>
          <cell r="B413" t="str">
            <v>○</v>
          </cell>
          <cell r="C413" t="str">
            <v>04 勤務データ入力</v>
          </cell>
        </row>
        <row r="414">
          <cell r="A414" t="str">
            <v>RA70043</v>
          </cell>
          <cell r="B414" t="str">
            <v>○</v>
          </cell>
          <cell r="C414" t="str">
            <v>04 勤務データ入力</v>
          </cell>
        </row>
        <row r="415">
          <cell r="A415" t="str">
            <v>RA70052</v>
          </cell>
          <cell r="B415" t="str">
            <v>○</v>
          </cell>
          <cell r="C415" t="str">
            <v>01 スタッフ給与</v>
          </cell>
        </row>
        <row r="416">
          <cell r="A416" t="str">
            <v>RA70053</v>
          </cell>
          <cell r="B416" t="str">
            <v>○</v>
          </cell>
          <cell r="C416" t="str">
            <v>01 スタッフ給与</v>
          </cell>
        </row>
        <row r="417">
          <cell r="A417" t="str">
            <v>RA70062</v>
          </cell>
          <cell r="B417" t="str">
            <v>○</v>
          </cell>
          <cell r="C417" t="str">
            <v>05 一時金支給額訂正</v>
          </cell>
        </row>
        <row r="418">
          <cell r="A418" t="str">
            <v>RA70063</v>
          </cell>
          <cell r="B418" t="str">
            <v>○</v>
          </cell>
          <cell r="C418" t="str">
            <v>05 一時金支給額訂正</v>
          </cell>
        </row>
        <row r="419">
          <cell r="A419" t="str">
            <v>RA70072</v>
          </cell>
          <cell r="B419" t="str">
            <v>○</v>
          </cell>
          <cell r="C419" t="str">
            <v>06 臨時支払処理</v>
          </cell>
        </row>
        <row r="420">
          <cell r="A420" t="str">
            <v>RA70073</v>
          </cell>
          <cell r="B420" t="str">
            <v>○</v>
          </cell>
          <cell r="C420" t="str">
            <v>06 臨時支払処理</v>
          </cell>
        </row>
        <row r="421">
          <cell r="A421" t="str">
            <v>RD00301</v>
          </cell>
          <cell r="B421" t="str">
            <v>○</v>
          </cell>
          <cell r="C421" t="str">
            <v xml:space="preserve">     2.清遊苑空状況照会</v>
          </cell>
        </row>
        <row r="422">
          <cell r="A422" t="str">
            <v>RD70101</v>
          </cell>
          <cell r="B422" t="str">
            <v>○</v>
          </cell>
          <cell r="C422" t="str">
            <v xml:space="preserve">     1.清遊苑利用申込／変更・キャンセル</v>
          </cell>
        </row>
        <row r="423">
          <cell r="A423" t="str">
            <v>S100001</v>
          </cell>
          <cell r="B423" t="str">
            <v>○</v>
          </cell>
          <cell r="C423" t="str">
            <v>01業務上使用車入力</v>
          </cell>
        </row>
        <row r="424">
          <cell r="A424" t="str">
            <v>S100002</v>
          </cell>
          <cell r="B424" t="str">
            <v>○</v>
          </cell>
          <cell r="C424" t="str">
            <v>02業務上使用車検索</v>
          </cell>
        </row>
        <row r="425">
          <cell r="A425" t="str">
            <v>S100003</v>
          </cell>
          <cell r="B425" t="str">
            <v>○</v>
          </cell>
          <cell r="C425" t="str">
            <v>03例月処理</v>
          </cell>
        </row>
        <row r="426">
          <cell r="A426" t="str">
            <v>S100004</v>
          </cell>
          <cell r="B426" t="str">
            <v>○</v>
          </cell>
          <cell r="C426" t="str">
            <v>04各種帳票出力</v>
          </cell>
        </row>
        <row r="427">
          <cell r="A427" t="str">
            <v>S100006</v>
          </cell>
          <cell r="B427" t="str">
            <v>○</v>
          </cell>
          <cell r="C427" t="str">
            <v>06支社支部ファイルメンテナンス</v>
          </cell>
        </row>
        <row r="428">
          <cell r="A428" t="str">
            <v>S200001</v>
          </cell>
          <cell r="B428" t="str">
            <v>○</v>
          </cell>
          <cell r="C428" t="str">
            <v>05 内俸（その他）</v>
          </cell>
        </row>
        <row r="429">
          <cell r="A429" t="str">
            <v>S200002</v>
          </cell>
          <cell r="B429" t="str">
            <v>○</v>
          </cell>
          <cell r="C429" t="str">
            <v>09 営業職員振込</v>
          </cell>
        </row>
        <row r="430">
          <cell r="A430" t="str">
            <v>S200003</v>
          </cell>
          <cell r="B430" t="str">
            <v>○</v>
          </cell>
          <cell r="C430" t="str">
            <v>06 営俸（共通）</v>
          </cell>
        </row>
        <row r="431">
          <cell r="A431" t="str">
            <v>S200004</v>
          </cell>
          <cell r="B431" t="str">
            <v>○</v>
          </cell>
          <cell r="C431" t="str">
            <v>07 営俸（内勤団）</v>
          </cell>
        </row>
        <row r="432">
          <cell r="A432" t="str">
            <v>S200005</v>
          </cell>
          <cell r="B432" t="str">
            <v>○</v>
          </cell>
          <cell r="C432" t="str">
            <v>08 営俸（給与所得）</v>
          </cell>
        </row>
        <row r="433">
          <cell r="A433" t="str">
            <v>S200006</v>
          </cell>
          <cell r="B433" t="str">
            <v>○</v>
          </cell>
          <cell r="C433" t="str">
            <v>10 予算・運営経費</v>
          </cell>
        </row>
        <row r="434">
          <cell r="A434" t="str">
            <v>S200007</v>
          </cell>
          <cell r="B434" t="str">
            <v>○</v>
          </cell>
          <cell r="C434" t="str">
            <v>11 労災</v>
          </cell>
        </row>
        <row r="435">
          <cell r="A435" t="str">
            <v>S200008</v>
          </cell>
          <cell r="B435" t="str">
            <v>○</v>
          </cell>
          <cell r="C435" t="str">
            <v>13 制服・社章</v>
          </cell>
        </row>
        <row r="436">
          <cell r="A436" t="str">
            <v>S200009</v>
          </cell>
          <cell r="B436" t="str">
            <v>○</v>
          </cell>
          <cell r="C436" t="str">
            <v>12 調度・店舗移転</v>
          </cell>
        </row>
        <row r="437">
          <cell r="A437" t="str">
            <v>S200010</v>
          </cell>
          <cell r="B437" t="str">
            <v>○</v>
          </cell>
          <cell r="C437" t="str">
            <v>14 代用社宅・借家</v>
          </cell>
        </row>
        <row r="438">
          <cell r="A438" t="str">
            <v>S200011</v>
          </cell>
          <cell r="B438" t="str">
            <v>○</v>
          </cell>
          <cell r="C438" t="str">
            <v>15 その他</v>
          </cell>
        </row>
        <row r="439">
          <cell r="A439" t="str">
            <v>S201001</v>
          </cell>
          <cell r="B439" t="str">
            <v>○</v>
          </cell>
          <cell r="C439" t="str">
            <v>05 その他（担当者処理分）</v>
          </cell>
        </row>
        <row r="440">
          <cell r="A440" t="str">
            <v>S201002</v>
          </cell>
          <cell r="B440" t="str">
            <v>○</v>
          </cell>
          <cell r="C440" t="str">
            <v>50 その他（担当者処理分）承認取消</v>
          </cell>
        </row>
        <row r="441">
          <cell r="A441" t="str">
            <v>T002011</v>
          </cell>
          <cell r="B441" t="str">
            <v>○</v>
          </cell>
          <cell r="C441" t="str">
            <v xml:space="preserve">                 01 住所照会</v>
          </cell>
        </row>
        <row r="442">
          <cell r="A442" t="str">
            <v>T002013</v>
          </cell>
          <cell r="B442" t="str">
            <v>○</v>
          </cell>
          <cell r="C442" t="str">
            <v xml:space="preserve">                   01 住所照会</v>
          </cell>
        </row>
        <row r="443">
          <cell r="A443" t="str">
            <v>T002021</v>
          </cell>
          <cell r="B443" t="str">
            <v>○</v>
          </cell>
          <cell r="C443" t="str">
            <v xml:space="preserve">                 02 ＮＡワッペン</v>
          </cell>
        </row>
        <row r="444">
          <cell r="A444" t="str">
            <v>T002023</v>
          </cell>
          <cell r="B444" t="str">
            <v>○</v>
          </cell>
          <cell r="C444" t="str">
            <v xml:space="preserve">                   02 ＮＡワッペン</v>
          </cell>
        </row>
        <row r="445">
          <cell r="A445" t="str">
            <v>Z196110</v>
          </cell>
          <cell r="B445" t="str">
            <v>○</v>
          </cell>
          <cell r="C445" t="str">
            <v>04 再出力　（自組織）</v>
          </cell>
        </row>
        <row r="446">
          <cell r="A446" t="str">
            <v>Z196120</v>
          </cell>
          <cell r="B446" t="str">
            <v>○</v>
          </cell>
          <cell r="C446" t="str">
            <v>06 再出力　（管内支部）</v>
          </cell>
        </row>
        <row r="447">
          <cell r="A447" t="str">
            <v>Z196210</v>
          </cell>
          <cell r="B447" t="str">
            <v>○</v>
          </cell>
          <cell r="C447" t="str">
            <v>05 受付通信番号照会＋再出力（自組織）</v>
          </cell>
        </row>
        <row r="448">
          <cell r="A448" t="str">
            <v>Z196220</v>
          </cell>
          <cell r="B448" t="str">
            <v>○</v>
          </cell>
          <cell r="C448" t="str">
            <v>08 受付通信番号照会＋再出力（管内支部）</v>
          </cell>
        </row>
        <row r="449">
          <cell r="A449" t="str">
            <v>Z196310</v>
          </cell>
          <cell r="B449" t="str">
            <v>○</v>
          </cell>
          <cell r="C449" t="str">
            <v>02 大型処理状況照会</v>
          </cell>
        </row>
        <row r="450">
          <cell r="A450" t="str">
            <v>Z196320</v>
          </cell>
          <cell r="B450" t="str">
            <v>○</v>
          </cell>
          <cell r="C450" t="str">
            <v>03 大型処理状況照会最新</v>
          </cell>
        </row>
        <row r="451">
          <cell r="A451" t="str">
            <v>Z291010</v>
          </cell>
          <cell r="B451" t="str">
            <v>○</v>
          </cell>
          <cell r="C451" t="str">
            <v>01 請求出力</v>
          </cell>
        </row>
        <row r="452">
          <cell r="A452" t="str">
            <v>Z291020</v>
          </cell>
          <cell r="B452" t="str">
            <v>○</v>
          </cell>
        </row>
        <row r="453">
          <cell r="A453" t="str">
            <v>Z291030</v>
          </cell>
          <cell r="B453" t="str">
            <v>○</v>
          </cell>
          <cell r="C453" t="str">
            <v>30請求出力</v>
          </cell>
        </row>
        <row r="454">
          <cell r="A454" t="str">
            <v>Z291900</v>
          </cell>
          <cell r="B454" t="str">
            <v>○</v>
          </cell>
          <cell r="C454" t="str">
            <v>15  ﾓｰﾆﾝｸﾞﾒｯｾｰｼﾞ取出し</v>
          </cell>
        </row>
        <row r="455">
          <cell r="A455" t="str">
            <v>Z291920</v>
          </cell>
          <cell r="B455" t="str">
            <v>○</v>
          </cell>
          <cell r="C455" t="str">
            <v>13  ﾓｰﾆﾝｸﾞﾒｯｾｰｼﾞ取出し</v>
          </cell>
        </row>
        <row r="456">
          <cell r="A456" t="str">
            <v>Z390010</v>
          </cell>
          <cell r="B456" t="str">
            <v>○</v>
          </cell>
          <cell r="C456" t="str">
            <v>06 端末管理組織状況照会</v>
          </cell>
        </row>
        <row r="457">
          <cell r="A457" t="str">
            <v>Z390060</v>
          </cell>
          <cell r="B457" t="str">
            <v>○</v>
          </cell>
          <cell r="C457" t="str">
            <v>01 業務状況照会</v>
          </cell>
        </row>
        <row r="458">
          <cell r="A458" t="str">
            <v>Z390120</v>
          </cell>
          <cell r="B458" t="str">
            <v>○</v>
          </cell>
          <cell r="C458" t="str">
            <v>03 臨時サーバー終了</v>
          </cell>
        </row>
        <row r="459">
          <cell r="A459" t="str">
            <v>Z391030</v>
          </cell>
          <cell r="B459" t="str">
            <v>○</v>
          </cell>
          <cell r="C459" t="str">
            <v>03 週次バックアップ</v>
          </cell>
        </row>
        <row r="460">
          <cell r="A460" t="str">
            <v>Z391040</v>
          </cell>
          <cell r="B460" t="str">
            <v>○</v>
          </cell>
          <cell r="C460" t="str">
            <v>02 定例バックアップ実行指示（臨時）</v>
          </cell>
        </row>
        <row r="461">
          <cell r="A461" t="str">
            <v>Z391210</v>
          </cell>
          <cell r="B461" t="str">
            <v>○</v>
          </cell>
          <cell r="C461" t="str">
            <v>02 サーバー開始終了時間参照／予約</v>
          </cell>
        </row>
        <row r="462">
          <cell r="A462" t="str">
            <v>Z391230</v>
          </cell>
          <cell r="B462" t="str">
            <v>○</v>
          </cell>
          <cell r="C462" t="str">
            <v>08 定例バックアップ処理状況照会</v>
          </cell>
        </row>
        <row r="463">
          <cell r="A463" t="str">
            <v>Z393110</v>
          </cell>
          <cell r="B463" t="str">
            <v>○</v>
          </cell>
          <cell r="C463" t="str">
            <v>06 大容量ファイル伝送照会／切替</v>
          </cell>
        </row>
        <row r="464">
          <cell r="A464" t="str">
            <v>Z393120</v>
          </cell>
          <cell r="B464" t="str">
            <v>○</v>
          </cell>
        </row>
        <row r="465">
          <cell r="A465" t="str">
            <v>Z394020</v>
          </cell>
          <cell r="B465" t="str">
            <v>○</v>
          </cell>
          <cell r="C465" t="str">
            <v>31情報検索業務（カンタンくん）</v>
          </cell>
        </row>
        <row r="466">
          <cell r="A466" t="str">
            <v>ZOKU002</v>
          </cell>
          <cell r="B466" t="str">
            <v>○</v>
          </cell>
        </row>
      </sheetData>
      <sheetData sheetId="2">
        <row r="1">
          <cell r="A1" t="str">
            <v>1100470</v>
          </cell>
          <cell r="B1" t="str">
            <v>○</v>
          </cell>
          <cell r="C1" t="str">
            <v>01 顧客管理／Ｆ照会</v>
          </cell>
        </row>
        <row r="2">
          <cell r="A2" t="str">
            <v>1100480</v>
          </cell>
          <cell r="B2" t="str">
            <v>○</v>
          </cell>
          <cell r="C2" t="str">
            <v>02 氏名索引照会</v>
          </cell>
        </row>
        <row r="3">
          <cell r="A3" t="str">
            <v>1100599</v>
          </cell>
          <cell r="B3" t="str">
            <v>○</v>
          </cell>
          <cell r="C3" t="str">
            <v>03 既契約情報早期連動申請</v>
          </cell>
        </row>
        <row r="4">
          <cell r="A4" t="str">
            <v>1108070</v>
          </cell>
          <cell r="B4" t="str">
            <v>○</v>
          </cell>
        </row>
        <row r="5">
          <cell r="A5" t="str">
            <v>1380791</v>
          </cell>
          <cell r="B5" t="str">
            <v>○</v>
          </cell>
          <cell r="C5" t="str">
            <v>16 転換前契約・見直し前の契約　明細書作成　　　</v>
          </cell>
        </row>
        <row r="6">
          <cell r="A6" t="str">
            <v>1382233</v>
          </cell>
          <cell r="B6" t="str">
            <v>○</v>
          </cell>
          <cell r="C6" t="str">
            <v>11 パワーアップサービス途中付加提案書</v>
          </cell>
        </row>
        <row r="7">
          <cell r="A7" t="str">
            <v>1382243</v>
          </cell>
          <cell r="B7" t="str">
            <v>○</v>
          </cell>
        </row>
        <row r="8">
          <cell r="A8" t="str">
            <v>138969A</v>
          </cell>
          <cell r="B8" t="str">
            <v>○</v>
          </cell>
        </row>
        <row r="9">
          <cell r="A9" t="str">
            <v>2200970</v>
          </cell>
          <cell r="B9" t="str">
            <v>○</v>
          </cell>
          <cell r="C9" t="str">
            <v>03 口座受付／Ｆ照会</v>
          </cell>
        </row>
        <row r="10">
          <cell r="A10" t="str">
            <v>2292007</v>
          </cell>
          <cell r="B10" t="str">
            <v>○</v>
          </cell>
          <cell r="C10" t="str">
            <v>01 新契</v>
          </cell>
        </row>
        <row r="11">
          <cell r="A11" t="str">
            <v>3104090</v>
          </cell>
          <cell r="B11" t="str">
            <v>○</v>
          </cell>
          <cell r="C11" t="str">
            <v>10 パスワード照会</v>
          </cell>
        </row>
        <row r="12">
          <cell r="A12" t="str">
            <v>3104110</v>
          </cell>
          <cell r="B12" t="str">
            <v>○</v>
          </cell>
          <cell r="C12" t="str">
            <v>12 個人情報照会</v>
          </cell>
        </row>
        <row r="13">
          <cell r="A13" t="str">
            <v>3104120</v>
          </cell>
          <cell r="B13" t="str">
            <v>○</v>
          </cell>
          <cell r="C13" t="str">
            <v>13 個人情報履歴照会</v>
          </cell>
        </row>
        <row r="14">
          <cell r="A14" t="str">
            <v>3104130</v>
          </cell>
          <cell r="B14" t="str">
            <v>○</v>
          </cell>
          <cell r="C14" t="str">
            <v>14 発行予定・異動予定照会</v>
          </cell>
        </row>
        <row r="15">
          <cell r="A15" t="str">
            <v>3106000</v>
          </cell>
          <cell r="B15" t="str">
            <v>○</v>
          </cell>
          <cell r="C15" t="str">
            <v>01職員別成績リスト</v>
          </cell>
        </row>
        <row r="16">
          <cell r="A16" t="str">
            <v>3106010</v>
          </cell>
          <cell r="B16" t="str">
            <v>○</v>
          </cell>
          <cell r="C16" t="str">
            <v>09職員別時系列リスト</v>
          </cell>
        </row>
        <row r="17">
          <cell r="A17" t="str">
            <v>3106020</v>
          </cell>
          <cell r="B17" t="str">
            <v>○</v>
          </cell>
          <cell r="C17" t="str">
            <v>03職員別継続率カルテ</v>
          </cell>
        </row>
        <row r="18">
          <cell r="A18" t="str">
            <v>3106040</v>
          </cell>
          <cell r="B18" t="str">
            <v>○</v>
          </cell>
          <cell r="C18" t="str">
            <v>08導入協力者一覧</v>
          </cell>
        </row>
        <row r="19">
          <cell r="A19" t="str">
            <v>3106050</v>
          </cell>
          <cell r="B19" t="str">
            <v>○</v>
          </cell>
          <cell r="C19" t="str">
            <v>09職員別過去最高成績一覧</v>
          </cell>
        </row>
        <row r="20">
          <cell r="A20" t="str">
            <v>3171970</v>
          </cell>
          <cell r="B20" t="str">
            <v>○</v>
          </cell>
        </row>
        <row r="21">
          <cell r="A21" t="str">
            <v>3174000</v>
          </cell>
          <cell r="B21" t="str">
            <v>○</v>
          </cell>
          <cell r="C21" t="str">
            <v>01 ＩＤカード発行処分</v>
          </cell>
        </row>
        <row r="22">
          <cell r="A22" t="str">
            <v>3174010</v>
          </cell>
          <cell r="B22" t="str">
            <v>○</v>
          </cell>
          <cell r="C22" t="str">
            <v>02  ｵﾍﾟﾚｰﾀｶｰﾄﾞ個人貸与発行処分</v>
          </cell>
        </row>
        <row r="23">
          <cell r="A23" t="str">
            <v>3174020</v>
          </cell>
          <cell r="B23" t="str">
            <v>○</v>
          </cell>
          <cell r="C23" t="str">
            <v>03  ｵﾍﾟﾚｰﾀｶｰﾄﾞ日々貸与発行処分</v>
          </cell>
        </row>
        <row r="24">
          <cell r="A24" t="str">
            <v>3174030</v>
          </cell>
          <cell r="B24" t="str">
            <v>○</v>
          </cell>
          <cell r="C24" t="str">
            <v>04 ＩＤ・ｵﾍﾟｶｰﾄﾞ発行取消処分</v>
          </cell>
        </row>
        <row r="25">
          <cell r="A25" t="str">
            <v>3174040</v>
          </cell>
          <cell r="B25" t="str">
            <v>○</v>
          </cell>
          <cell r="C25" t="str">
            <v>05 承認入力処分</v>
          </cell>
        </row>
        <row r="26">
          <cell r="A26" t="str">
            <v>3174050</v>
          </cell>
          <cell r="B26" t="str">
            <v>○</v>
          </cell>
          <cell r="C26" t="str">
            <v>06 ＩＤ・ｵﾍﾟｶｰﾄﾞ使用停止処分</v>
          </cell>
        </row>
        <row r="27">
          <cell r="A27" t="str">
            <v>3174060</v>
          </cell>
          <cell r="B27" t="str">
            <v>○</v>
          </cell>
          <cell r="C27" t="str">
            <v>07 ＩＤ・ｵﾍﾟｶｰﾄﾞ情報更新処分</v>
          </cell>
        </row>
        <row r="28">
          <cell r="A28" t="str">
            <v>3174070</v>
          </cell>
          <cell r="B28" t="str">
            <v>○</v>
          </cell>
          <cell r="C28" t="str">
            <v>08 個人情報更新処分</v>
          </cell>
        </row>
        <row r="29">
          <cell r="A29" t="str">
            <v>3174080</v>
          </cell>
          <cell r="B29" t="str">
            <v>○</v>
          </cell>
          <cell r="C29" t="str">
            <v>09 パスワード変更処分</v>
          </cell>
        </row>
        <row r="30">
          <cell r="A30" t="str">
            <v>3182330</v>
          </cell>
          <cell r="B30" t="str">
            <v>○</v>
          </cell>
          <cell r="C30" t="str">
            <v>03 資格・ＴＳランク選考事前点検リスト</v>
          </cell>
        </row>
        <row r="31">
          <cell r="A31" t="str">
            <v>3570110</v>
          </cell>
          <cell r="B31" t="str">
            <v>○</v>
          </cell>
        </row>
        <row r="32">
          <cell r="A32" t="str">
            <v>4000010</v>
          </cell>
          <cell r="B32" t="str">
            <v>○</v>
          </cell>
          <cell r="C32" t="str">
            <v>01  企業ＤＢ照会　　</v>
          </cell>
        </row>
        <row r="33">
          <cell r="A33" t="str">
            <v>4000030</v>
          </cell>
          <cell r="B33" t="str">
            <v>○</v>
          </cell>
          <cell r="C33" t="str">
            <v>04  企業ＤＢキー照会</v>
          </cell>
        </row>
        <row r="34">
          <cell r="A34" t="str">
            <v>4000140</v>
          </cell>
          <cell r="B34" t="str">
            <v>○</v>
          </cell>
          <cell r="C34" t="str">
            <v>17  住所ラベル請求</v>
          </cell>
        </row>
        <row r="35">
          <cell r="A35" t="str">
            <v>4001110</v>
          </cell>
          <cell r="B35" t="str">
            <v>○</v>
          </cell>
          <cell r="C35" t="str">
            <v>02  試算データ追加・修正</v>
          </cell>
        </row>
        <row r="36">
          <cell r="A36" t="str">
            <v>4001190</v>
          </cell>
          <cell r="B36" t="str">
            <v>○</v>
          </cell>
          <cell r="C36" t="str">
            <v>06  試算データ照会</v>
          </cell>
        </row>
        <row r="37">
          <cell r="A37" t="str">
            <v>4001710</v>
          </cell>
          <cell r="B37" t="str">
            <v>○</v>
          </cell>
          <cell r="C37" t="str">
            <v>10  プラン確定（契約書類出力）</v>
          </cell>
        </row>
        <row r="38">
          <cell r="A38" t="str">
            <v>4001720</v>
          </cell>
          <cell r="B38" t="str">
            <v>○</v>
          </cell>
          <cell r="C38" t="str">
            <v>12  契約一件書類再出力指示</v>
          </cell>
        </row>
        <row r="39">
          <cell r="A39" t="str">
            <v>4001730</v>
          </cell>
          <cell r="B39" t="str">
            <v>○</v>
          </cell>
          <cell r="C39" t="str">
            <v>11  プラン確定取消</v>
          </cell>
        </row>
        <row r="40">
          <cell r="A40" t="str">
            <v>4001850</v>
          </cell>
          <cell r="B40" t="str">
            <v>○</v>
          </cell>
          <cell r="C40" t="str">
            <v>08  年金規程データ登録・修正</v>
          </cell>
        </row>
        <row r="41">
          <cell r="A41" t="str">
            <v>4001A10</v>
          </cell>
          <cell r="B41" t="str">
            <v>○</v>
          </cell>
          <cell r="C41" t="str">
            <v>03  帳　票　取　出</v>
          </cell>
        </row>
        <row r="42">
          <cell r="A42" t="str">
            <v>4002710</v>
          </cell>
          <cell r="B42" t="str">
            <v>○</v>
          </cell>
          <cell r="C42" t="str">
            <v>10  証番ＤＢルートセグ照会</v>
          </cell>
        </row>
        <row r="43">
          <cell r="A43" t="str">
            <v>4002720</v>
          </cell>
          <cell r="B43" t="str">
            <v>○</v>
          </cell>
          <cell r="C43" t="str">
            <v>07  証番ＤＢ計上セグヒストリー照会</v>
          </cell>
        </row>
        <row r="44">
          <cell r="A44" t="str">
            <v>4002731</v>
          </cell>
          <cell r="B44" t="str">
            <v>○</v>
          </cell>
          <cell r="C44" t="str">
            <v>02  証番ＤＢ計上セグ照会</v>
          </cell>
        </row>
        <row r="45">
          <cell r="A45" t="str">
            <v>4002780</v>
          </cell>
          <cell r="B45" t="str">
            <v>○</v>
          </cell>
          <cell r="C45" t="str">
            <v>34 計上金通（企年）</v>
          </cell>
        </row>
        <row r="46">
          <cell r="A46" t="str">
            <v>4003000</v>
          </cell>
          <cell r="B46" t="str">
            <v>○</v>
          </cell>
          <cell r="C46" t="str">
            <v>02  制度ＤＢ照会</v>
          </cell>
        </row>
        <row r="47">
          <cell r="A47" t="str">
            <v>4003181</v>
          </cell>
          <cell r="B47" t="str">
            <v>○</v>
          </cell>
          <cell r="C47" t="str">
            <v>03  契約ＤＢ照会</v>
          </cell>
        </row>
        <row r="48">
          <cell r="A48" t="str">
            <v>4003190</v>
          </cell>
          <cell r="B48" t="str">
            <v>○</v>
          </cell>
          <cell r="C48" t="str">
            <v>05  契約ＤＢキー照会</v>
          </cell>
        </row>
        <row r="49">
          <cell r="A49" t="str">
            <v>4003300</v>
          </cell>
          <cell r="B49" t="str">
            <v>○</v>
          </cell>
          <cell r="C49" t="str">
            <v>06  別表ＤＢ照会　　　　　　　</v>
          </cell>
        </row>
        <row r="50">
          <cell r="A50" t="str">
            <v>4003370</v>
          </cell>
          <cell r="B50" t="str">
            <v>○</v>
          </cell>
          <cell r="C50" t="str">
            <v>07  被名索引ＤＢ照会</v>
          </cell>
        </row>
        <row r="51">
          <cell r="A51" t="str">
            <v>4003400</v>
          </cell>
          <cell r="B51" t="str">
            <v>○</v>
          </cell>
          <cell r="C51" t="str">
            <v>14  被保険者番号一括照会</v>
          </cell>
        </row>
        <row r="52">
          <cell r="A52" t="str">
            <v>4003750</v>
          </cell>
          <cell r="B52" t="str">
            <v>○</v>
          </cell>
          <cell r="C52" t="str">
            <v>16  加入者現況照会　　　　　</v>
          </cell>
        </row>
        <row r="53">
          <cell r="A53" t="str">
            <v>4004260</v>
          </cell>
          <cell r="B53" t="str">
            <v>○</v>
          </cell>
          <cell r="C53" t="str">
            <v>17  受給者現況照会　　</v>
          </cell>
        </row>
        <row r="54">
          <cell r="A54" t="str">
            <v>4005420</v>
          </cell>
          <cell r="B54" t="str">
            <v>○</v>
          </cell>
          <cell r="C54" t="str">
            <v>07  ビルＤＢ明細セグ照会</v>
          </cell>
        </row>
        <row r="55">
          <cell r="A55" t="str">
            <v>4005430</v>
          </cell>
          <cell r="B55" t="str">
            <v>○</v>
          </cell>
          <cell r="C55" t="str">
            <v>08  ビルＤＢ分割差額セグ照会</v>
          </cell>
        </row>
        <row r="56">
          <cell r="A56" t="str">
            <v>4006000</v>
          </cell>
          <cell r="B56" t="str">
            <v>○</v>
          </cell>
          <cell r="C56" t="str">
            <v>17  財決ＣＴＬＤＢ照会</v>
          </cell>
        </row>
        <row r="57">
          <cell r="A57" t="str">
            <v>4006500</v>
          </cell>
          <cell r="B57" t="str">
            <v>○</v>
          </cell>
          <cell r="C57" t="str">
            <v>12  資産基本ＤＢ照会</v>
          </cell>
        </row>
        <row r="58">
          <cell r="A58" t="str">
            <v>4006690</v>
          </cell>
          <cell r="B58" t="str">
            <v>○</v>
          </cell>
          <cell r="C58" t="str">
            <v>16  ＭＩＮＶＭＩＮＰＤＢ照会</v>
          </cell>
        </row>
        <row r="59">
          <cell r="A59" t="str">
            <v>4013760</v>
          </cell>
          <cell r="B59" t="str">
            <v>○</v>
          </cell>
          <cell r="C59" t="str">
            <v>15  加入者条件照会</v>
          </cell>
        </row>
        <row r="60">
          <cell r="A60" t="str">
            <v>4015030</v>
          </cell>
          <cell r="B60" t="str">
            <v>○</v>
          </cell>
          <cell r="C60" t="str">
            <v>21　精算保険料明細照会　　　</v>
          </cell>
        </row>
        <row r="61">
          <cell r="A61" t="str">
            <v>4071011</v>
          </cell>
          <cell r="B61" t="str">
            <v>○</v>
          </cell>
          <cell r="C61" t="str">
            <v>01  新契・制変受付</v>
          </cell>
        </row>
        <row r="62">
          <cell r="A62" t="str">
            <v>4071130</v>
          </cell>
          <cell r="B62" t="str">
            <v>○</v>
          </cell>
          <cell r="C62" t="str">
            <v>03  その他データ修正：結合付加等</v>
          </cell>
        </row>
        <row r="63">
          <cell r="A63" t="str">
            <v>4071560</v>
          </cell>
          <cell r="B63" t="str">
            <v>○</v>
          </cell>
          <cell r="C63" t="str">
            <v>05  ＥＤＰ保険料率入力</v>
          </cell>
        </row>
        <row r="64">
          <cell r="A64" t="str">
            <v>4071610</v>
          </cell>
          <cell r="B64" t="str">
            <v>○</v>
          </cell>
          <cell r="C64" t="str">
            <v>04  試算実行・試算依頼書出力指示</v>
          </cell>
        </row>
        <row r="65">
          <cell r="A65" t="str">
            <v>4071690</v>
          </cell>
          <cell r="B65" t="str">
            <v>○</v>
          </cell>
          <cell r="C65" t="str">
            <v>07  Ｐシミュレーション</v>
          </cell>
        </row>
        <row r="66">
          <cell r="A66" t="str">
            <v>4071830</v>
          </cell>
          <cell r="B66" t="str">
            <v>○</v>
          </cell>
          <cell r="C66" t="str">
            <v>09  年金規程出力指示</v>
          </cell>
        </row>
        <row r="67">
          <cell r="A67" t="str">
            <v>4071831</v>
          </cell>
          <cell r="B67" t="str">
            <v>○</v>
          </cell>
          <cell r="C67" t="str">
            <v>09 年金規程出力指示</v>
          </cell>
        </row>
        <row r="68">
          <cell r="A68" t="str">
            <v>4500751</v>
          </cell>
          <cell r="B68" t="str">
            <v>○</v>
          </cell>
          <cell r="C68" t="str">
            <v>01 企業管理Ｆ照会</v>
          </cell>
        </row>
        <row r="69">
          <cell r="A69" t="str">
            <v>4500770</v>
          </cell>
          <cell r="B69" t="str">
            <v>○</v>
          </cell>
          <cell r="C69" t="str">
            <v>04 別表Ｆ照会</v>
          </cell>
        </row>
        <row r="70">
          <cell r="A70" t="str">
            <v>4500771</v>
          </cell>
          <cell r="B70" t="str">
            <v>○</v>
          </cell>
          <cell r="C70" t="str">
            <v>02 契約管理Ｆ照会</v>
          </cell>
        </row>
        <row r="71">
          <cell r="A71" t="str">
            <v>4500780</v>
          </cell>
          <cell r="B71" t="str">
            <v>○</v>
          </cell>
          <cell r="C71" t="str">
            <v>03 事業所Ｆ照会</v>
          </cell>
        </row>
        <row r="72">
          <cell r="A72" t="str">
            <v>4500791</v>
          </cell>
          <cell r="B72" t="str">
            <v>○</v>
          </cell>
          <cell r="C72" t="str">
            <v>13 企Ｆヒストリーキー照会</v>
          </cell>
        </row>
        <row r="73">
          <cell r="A73" t="str">
            <v>4500800</v>
          </cell>
          <cell r="B73" t="str">
            <v>○</v>
          </cell>
          <cell r="C73" t="str">
            <v>15 契Ｆヒストリーキー照会</v>
          </cell>
        </row>
        <row r="74">
          <cell r="A74" t="str">
            <v>4501300</v>
          </cell>
          <cell r="B74" t="str">
            <v>○</v>
          </cell>
        </row>
        <row r="75">
          <cell r="A75" t="str">
            <v>4501820</v>
          </cell>
          <cell r="B75" t="str">
            <v>○</v>
          </cell>
        </row>
        <row r="76">
          <cell r="A76" t="str">
            <v>4501830</v>
          </cell>
          <cell r="B76" t="str">
            <v>○</v>
          </cell>
        </row>
        <row r="77">
          <cell r="A77" t="str">
            <v>4501890</v>
          </cell>
          <cell r="B77" t="str">
            <v>○</v>
          </cell>
        </row>
        <row r="78">
          <cell r="A78" t="str">
            <v>4501920</v>
          </cell>
          <cell r="B78" t="str">
            <v>○</v>
          </cell>
        </row>
        <row r="79">
          <cell r="A79" t="str">
            <v>4501950</v>
          </cell>
          <cell r="B79" t="str">
            <v>○</v>
          </cell>
        </row>
        <row r="80">
          <cell r="A80" t="str">
            <v>4501960</v>
          </cell>
          <cell r="B80" t="str">
            <v>○</v>
          </cell>
        </row>
        <row r="81">
          <cell r="A81" t="str">
            <v>4501981</v>
          </cell>
          <cell r="B81" t="str">
            <v>○</v>
          </cell>
        </row>
        <row r="82">
          <cell r="A82" t="str">
            <v>4502320</v>
          </cell>
          <cell r="B82" t="str">
            <v>○</v>
          </cell>
          <cell r="C82" t="str">
            <v>01 計上データ照会</v>
          </cell>
        </row>
        <row r="83">
          <cell r="A83" t="str">
            <v>4502330</v>
          </cell>
          <cell r="B83" t="str">
            <v>○</v>
          </cell>
          <cell r="C83" t="str">
            <v>06 計上データヒストリー照会</v>
          </cell>
        </row>
        <row r="84">
          <cell r="A84" t="str">
            <v>4502350</v>
          </cell>
          <cell r="B84" t="str">
            <v>○</v>
          </cell>
          <cell r="C84" t="str">
            <v>12 証番Ｆルートセグ照会</v>
          </cell>
        </row>
        <row r="85">
          <cell r="A85" t="str">
            <v>4503140</v>
          </cell>
          <cell r="B85" t="str">
            <v>○</v>
          </cell>
          <cell r="C85" t="str">
            <v>02 住所ラベル請求</v>
          </cell>
        </row>
        <row r="86">
          <cell r="A86" t="str">
            <v>4505390</v>
          </cell>
          <cell r="B86" t="str">
            <v>○</v>
          </cell>
        </row>
        <row r="87">
          <cell r="A87" t="str">
            <v>4505400</v>
          </cell>
          <cell r="B87" t="str">
            <v>○</v>
          </cell>
        </row>
        <row r="88">
          <cell r="A88" t="str">
            <v>4505410</v>
          </cell>
          <cell r="B88" t="str">
            <v>○</v>
          </cell>
        </row>
        <row r="89">
          <cell r="A89" t="str">
            <v>4505420</v>
          </cell>
          <cell r="B89" t="str">
            <v>○</v>
          </cell>
        </row>
        <row r="90">
          <cell r="A90" t="str">
            <v>4505430</v>
          </cell>
          <cell r="B90" t="str">
            <v>○</v>
          </cell>
          <cell r="C90" t="str">
            <v>11 一括増減ヒ゛ル照会</v>
          </cell>
        </row>
        <row r="91">
          <cell r="A91" t="str">
            <v>4505740</v>
          </cell>
          <cell r="B91" t="str">
            <v>○</v>
          </cell>
          <cell r="C91" t="str">
            <v>22 異動処分者照会</v>
          </cell>
        </row>
        <row r="92">
          <cell r="A92" t="str">
            <v>4505760</v>
          </cell>
          <cell r="B92" t="str">
            <v>○</v>
          </cell>
          <cell r="C92" t="str">
            <v>15 共済年金ビル内容照会・一括</v>
          </cell>
        </row>
        <row r="93">
          <cell r="A93" t="str">
            <v>4508000</v>
          </cell>
          <cell r="B93" t="str">
            <v>○</v>
          </cell>
        </row>
        <row r="94">
          <cell r="A94" t="str">
            <v>4508010</v>
          </cell>
          <cell r="B94" t="str">
            <v>○</v>
          </cell>
          <cell r="C94" t="str">
            <v>21 被保険者番号照会</v>
          </cell>
        </row>
        <row r="95">
          <cell r="A95" t="str">
            <v>4508030</v>
          </cell>
          <cell r="B95" t="str">
            <v>○</v>
          </cell>
          <cell r="C95" t="str">
            <v>19 加入者条件照会</v>
          </cell>
        </row>
        <row r="96">
          <cell r="A96" t="str">
            <v>4508080</v>
          </cell>
          <cell r="B96" t="str">
            <v>○</v>
          </cell>
          <cell r="C96" t="str">
            <v>17 加入者現況照会</v>
          </cell>
        </row>
        <row r="97">
          <cell r="A97" t="str">
            <v>4508090</v>
          </cell>
          <cell r="B97" t="str">
            <v>○</v>
          </cell>
          <cell r="C97" t="str">
            <v>18 受給者現況照会</v>
          </cell>
        </row>
        <row r="98">
          <cell r="A98" t="str">
            <v>4508100</v>
          </cell>
          <cell r="B98" t="str">
            <v>○</v>
          </cell>
          <cell r="C98" t="str">
            <v>10 被名索引Ｆ照会</v>
          </cell>
        </row>
        <row r="99">
          <cell r="A99" t="str">
            <v>4508110</v>
          </cell>
          <cell r="B99" t="str">
            <v>○</v>
          </cell>
          <cell r="C99" t="str">
            <v>23 加入者収納系照会</v>
          </cell>
        </row>
        <row r="100">
          <cell r="A100" t="str">
            <v>4508120</v>
          </cell>
          <cell r="B100" t="str">
            <v>○</v>
          </cell>
        </row>
        <row r="101">
          <cell r="A101" t="str">
            <v>4509521</v>
          </cell>
          <cell r="B101" t="str">
            <v>○</v>
          </cell>
          <cell r="C101" t="str">
            <v>24 契約内容照会</v>
          </cell>
        </row>
        <row r="102">
          <cell r="A102" t="str">
            <v>4509530</v>
          </cell>
          <cell r="B102" t="str">
            <v>○</v>
          </cell>
          <cell r="C102" t="str">
            <v>07 成績計上額金通</v>
          </cell>
        </row>
        <row r="103">
          <cell r="A103" t="str">
            <v>4571310</v>
          </cell>
          <cell r="B103" t="str">
            <v>○</v>
          </cell>
        </row>
        <row r="104">
          <cell r="A104" t="str">
            <v>4571620</v>
          </cell>
          <cell r="B104" t="str">
            <v>○</v>
          </cell>
        </row>
        <row r="105">
          <cell r="A105" t="str">
            <v>4571630</v>
          </cell>
          <cell r="B105" t="str">
            <v>○</v>
          </cell>
        </row>
        <row r="106">
          <cell r="A106" t="str">
            <v>4571640</v>
          </cell>
          <cell r="B106" t="str">
            <v>○</v>
          </cell>
        </row>
        <row r="107">
          <cell r="A107" t="str">
            <v>4571790</v>
          </cell>
          <cell r="B107" t="str">
            <v>○</v>
          </cell>
        </row>
        <row r="108">
          <cell r="A108" t="str">
            <v>4571990</v>
          </cell>
          <cell r="B108" t="str">
            <v>○</v>
          </cell>
        </row>
        <row r="109">
          <cell r="A109" t="str">
            <v>4571991</v>
          </cell>
          <cell r="B109" t="str">
            <v>○</v>
          </cell>
        </row>
        <row r="110">
          <cell r="A110" t="str">
            <v>4582121</v>
          </cell>
          <cell r="B110" t="str">
            <v>○</v>
          </cell>
          <cell r="C110" t="str">
            <v>01 新契約試算</v>
          </cell>
        </row>
        <row r="111">
          <cell r="A111" t="str">
            <v>4582122</v>
          </cell>
          <cell r="B111" t="str">
            <v>○</v>
          </cell>
          <cell r="C111" t="str">
            <v>02 追加（更新）試算</v>
          </cell>
        </row>
        <row r="112">
          <cell r="A112" t="str">
            <v>4582123</v>
          </cell>
          <cell r="B112" t="str">
            <v>○</v>
          </cell>
          <cell r="C112" t="str">
            <v>03 制度変更試算</v>
          </cell>
        </row>
        <row r="113">
          <cell r="A113" t="str">
            <v>4602011</v>
          </cell>
          <cell r="B113" t="str">
            <v>○</v>
          </cell>
          <cell r="C113" t="str">
            <v>41 企保試算状況照会</v>
          </cell>
        </row>
        <row r="114">
          <cell r="A114" t="str">
            <v>4602021</v>
          </cell>
          <cell r="B114" t="str">
            <v>○</v>
          </cell>
          <cell r="C114" t="str">
            <v>42 企保現況・事務状況照会</v>
          </cell>
        </row>
        <row r="115">
          <cell r="A115" t="str">
            <v>4602040</v>
          </cell>
          <cell r="B115" t="str">
            <v>○</v>
          </cell>
          <cell r="C115" t="str">
            <v>22 制変団変履歴照会</v>
          </cell>
        </row>
        <row r="116">
          <cell r="A116" t="str">
            <v>4602050</v>
          </cell>
          <cell r="B116" t="str">
            <v>○</v>
          </cell>
          <cell r="C116" t="str">
            <v>23 留意事項照会</v>
          </cell>
        </row>
        <row r="117">
          <cell r="A117" t="str">
            <v>4609000</v>
          </cell>
          <cell r="B117" t="str">
            <v>○</v>
          </cell>
          <cell r="C117" t="str">
            <v>06 ユニットコード検索（企保用）</v>
          </cell>
        </row>
        <row r="118">
          <cell r="A118" t="str">
            <v>4703010</v>
          </cell>
          <cell r="B118" t="str">
            <v>○</v>
          </cell>
          <cell r="C118" t="str">
            <v>03 企保当振管理ファイル照会</v>
          </cell>
        </row>
        <row r="119">
          <cell r="A119" t="str">
            <v>5109250</v>
          </cell>
          <cell r="B119" t="str">
            <v>○</v>
          </cell>
          <cell r="C119" t="str">
            <v>01 団体基本ファイル照会(DK1)</v>
          </cell>
        </row>
        <row r="120">
          <cell r="A120" t="str">
            <v>5109260</v>
          </cell>
          <cell r="B120" t="str">
            <v>○</v>
          </cell>
          <cell r="C120" t="str">
            <v>05 制度ヒストリ－ファイル照会(DS1)</v>
          </cell>
        </row>
        <row r="121">
          <cell r="A121" t="str">
            <v>5109270</v>
          </cell>
          <cell r="B121" t="str">
            <v>○</v>
          </cell>
          <cell r="C121" t="str">
            <v>03 事業所基本ファイル照会(JK1)</v>
          </cell>
        </row>
        <row r="122">
          <cell r="A122" t="str">
            <v>5109280</v>
          </cell>
          <cell r="B122" t="str">
            <v>○</v>
          </cell>
          <cell r="C122" t="str">
            <v>01 被保険者基本ファイル照会(KK1)</v>
          </cell>
        </row>
        <row r="123">
          <cell r="A123" t="str">
            <v>5109320</v>
          </cell>
          <cell r="B123" t="str">
            <v>○</v>
          </cell>
          <cell r="C123" t="str">
            <v>03 被保険者支払ファイル照会(KS1)</v>
          </cell>
        </row>
        <row r="124">
          <cell r="A124" t="str">
            <v>5109330</v>
          </cell>
          <cell r="B124" t="str">
            <v>○</v>
          </cell>
          <cell r="C124" t="str">
            <v>04 団体・事業所ビルファイル照会(DB1/JB1)</v>
          </cell>
        </row>
        <row r="125">
          <cell r="A125" t="str">
            <v>5109350</v>
          </cell>
          <cell r="B125" t="str">
            <v>○</v>
          </cell>
          <cell r="C125" t="str">
            <v>07 新契／制変団体ファイル照会(ND1)</v>
          </cell>
        </row>
        <row r="126">
          <cell r="A126" t="str">
            <v>5109360</v>
          </cell>
          <cell r="B126" t="str">
            <v>○</v>
          </cell>
          <cell r="C126" t="str">
            <v>08 新契／制変事業所ファイル照会(NJ1)</v>
          </cell>
        </row>
        <row r="127">
          <cell r="A127" t="str">
            <v>5109370</v>
          </cell>
          <cell r="B127" t="str">
            <v>○</v>
          </cell>
          <cell r="C127" t="str">
            <v>02 新契／制変被保険者ファイル照会(NK1)</v>
          </cell>
        </row>
        <row r="128">
          <cell r="A128" t="str">
            <v>5109420</v>
          </cell>
          <cell r="B128" t="str">
            <v>○</v>
          </cell>
          <cell r="C128" t="str">
            <v>06 共同引受ファイル照会(DH1)</v>
          </cell>
        </row>
        <row r="129">
          <cell r="A129" t="str">
            <v>5109440</v>
          </cell>
          <cell r="B129" t="str">
            <v>○</v>
          </cell>
          <cell r="C129" t="str">
            <v>09 試算団体ファイル照会－試算項目(ED1)</v>
          </cell>
        </row>
        <row r="130">
          <cell r="A130" t="str">
            <v>5109441</v>
          </cell>
          <cell r="B130" t="str">
            <v>○</v>
          </cell>
          <cell r="C130" t="str">
            <v>10 試算団体ファイル照会－Ｂｇ制度審査項目(ED1)</v>
          </cell>
        </row>
        <row r="131">
          <cell r="A131" t="str">
            <v>5109450</v>
          </cell>
          <cell r="B131" t="str">
            <v>○</v>
          </cell>
          <cell r="C131" t="str">
            <v>09 試算加入者ファイル照会(EK1)</v>
          </cell>
        </row>
        <row r="132">
          <cell r="A132" t="str">
            <v>5109480</v>
          </cell>
          <cell r="B132" t="str">
            <v>○</v>
          </cell>
          <cell r="C132" t="str">
            <v>02 団体名・事業所名索引照会(ID1)</v>
          </cell>
        </row>
        <row r="133">
          <cell r="A133" t="str">
            <v>5109490</v>
          </cell>
          <cell r="B133" t="str">
            <v>○</v>
          </cell>
          <cell r="C133" t="str">
            <v>08 家族加入状況照会</v>
          </cell>
        </row>
        <row r="134">
          <cell r="A134" t="str">
            <v>5109510</v>
          </cell>
          <cell r="B134" t="str">
            <v>○</v>
          </cell>
          <cell r="C134" t="str">
            <v>04 被保険者名索引照会(IK1)</v>
          </cell>
        </row>
        <row r="135">
          <cell r="A135" t="str">
            <v>5109520</v>
          </cell>
          <cell r="B135" t="str">
            <v>○</v>
          </cell>
          <cell r="C135" t="str">
            <v>12 保有事業所照会</v>
          </cell>
        </row>
        <row r="136">
          <cell r="A136" t="str">
            <v>5109540</v>
          </cell>
          <cell r="B136" t="str">
            <v>○</v>
          </cell>
          <cell r="C136" t="str">
            <v>07 被保険者保険料金通照会</v>
          </cell>
        </row>
        <row r="137">
          <cell r="A137" t="str">
            <v>5109550</v>
          </cell>
          <cell r="B137" t="str">
            <v>○</v>
          </cell>
          <cell r="C137" t="str">
            <v>11 試算人員分布ファイル照会(EJ1)</v>
          </cell>
        </row>
        <row r="138">
          <cell r="A138" t="str">
            <v>5171100</v>
          </cell>
          <cell r="B138" t="str">
            <v>○</v>
          </cell>
          <cell r="C138" t="str">
            <v>11 新契試算団体登録</v>
          </cell>
        </row>
        <row r="139">
          <cell r="A139" t="str">
            <v>5171101</v>
          </cell>
          <cell r="B139" t="str">
            <v>○</v>
          </cell>
          <cell r="C139" t="str">
            <v>12 制度変更試算団体登録</v>
          </cell>
        </row>
        <row r="140">
          <cell r="A140" t="str">
            <v>5171109</v>
          </cell>
          <cell r="B140" t="str">
            <v>○</v>
          </cell>
          <cell r="C140" t="str">
            <v>20 試算ファイル削除</v>
          </cell>
        </row>
        <row r="141">
          <cell r="A141" t="str">
            <v>5171150</v>
          </cell>
          <cell r="B141" t="str">
            <v>○</v>
          </cell>
          <cell r="C141" t="str">
            <v>17 試算団体修正</v>
          </cell>
        </row>
        <row r="142">
          <cell r="A142" t="str">
            <v>5171200</v>
          </cell>
          <cell r="B142" t="str">
            <v>○</v>
          </cell>
          <cell r="C142" t="str">
            <v>13 人員分布登録</v>
          </cell>
        </row>
        <row r="143">
          <cell r="A143" t="str">
            <v>5171209</v>
          </cell>
          <cell r="B143" t="str">
            <v>○</v>
          </cell>
          <cell r="C143" t="str">
            <v>21 人員分布ファイル削除</v>
          </cell>
        </row>
        <row r="144">
          <cell r="A144" t="str">
            <v>5171250</v>
          </cell>
          <cell r="B144" t="str">
            <v>○</v>
          </cell>
          <cell r="C144" t="str">
            <v>18 人員分布修正</v>
          </cell>
        </row>
        <row r="145">
          <cell r="A145" t="str">
            <v>5171300</v>
          </cell>
          <cell r="B145" t="str">
            <v>○</v>
          </cell>
          <cell r="C145" t="str">
            <v>14 試算加入者登録</v>
          </cell>
        </row>
        <row r="146">
          <cell r="A146" t="str">
            <v>5171309</v>
          </cell>
          <cell r="B146" t="str">
            <v>○</v>
          </cell>
          <cell r="C146" t="str">
            <v>22 試算加入者削除</v>
          </cell>
        </row>
        <row r="147">
          <cell r="A147" t="str">
            <v>5171320</v>
          </cell>
          <cell r="B147" t="str">
            <v>○</v>
          </cell>
          <cell r="C147" t="str">
            <v>15 試算加入者氏名漢字入力</v>
          </cell>
        </row>
        <row r="148">
          <cell r="A148" t="str">
            <v>5171350</v>
          </cell>
          <cell r="B148" t="str">
            <v>○</v>
          </cell>
          <cell r="C148" t="str">
            <v>19 試算加入者修正</v>
          </cell>
        </row>
        <row r="149">
          <cell r="A149" t="str">
            <v>5171370</v>
          </cell>
          <cell r="B149" t="str">
            <v>○</v>
          </cell>
          <cell r="C149" t="str">
            <v>16 企年加入者コピ－</v>
          </cell>
        </row>
        <row r="150">
          <cell r="A150" t="str">
            <v>5171400</v>
          </cell>
          <cell r="B150" t="str">
            <v>○</v>
          </cell>
          <cell r="C150" t="str">
            <v>01 倍率試算指示</v>
          </cell>
        </row>
        <row r="151">
          <cell r="A151" t="str">
            <v>5171450</v>
          </cell>
          <cell r="B151" t="str">
            <v>○</v>
          </cell>
          <cell r="C151" t="str">
            <v>02 個人別Ｓ指定試算指示</v>
          </cell>
        </row>
        <row r="152">
          <cell r="A152" t="str">
            <v>5171500</v>
          </cell>
          <cell r="B152" t="str">
            <v>○</v>
          </cell>
          <cell r="C152" t="str">
            <v>03 一定額積増試算指示</v>
          </cell>
        </row>
        <row r="153">
          <cell r="A153" t="str">
            <v>5171550</v>
          </cell>
          <cell r="B153" t="str">
            <v>○</v>
          </cell>
          <cell r="C153" t="str">
            <v>04 名簿保管団体試算指示</v>
          </cell>
        </row>
        <row r="154">
          <cell r="A154" t="str">
            <v>5171600</v>
          </cell>
          <cell r="B154" t="str">
            <v>○</v>
          </cell>
          <cell r="C154" t="str">
            <v>05 一律Ｓ試算指示</v>
          </cell>
        </row>
        <row r="155">
          <cell r="A155" t="str">
            <v>5171700</v>
          </cell>
          <cell r="B155" t="str">
            <v>○</v>
          </cell>
          <cell r="C155" t="str">
            <v>06 年令層別試算指示</v>
          </cell>
        </row>
        <row r="156">
          <cell r="A156" t="str">
            <v>5171800</v>
          </cell>
          <cell r="B156" t="str">
            <v>○</v>
          </cell>
          <cell r="C156" t="str">
            <v>07 決定コ－ド試算指示</v>
          </cell>
        </row>
        <row r="157">
          <cell r="A157" t="str">
            <v>5177330</v>
          </cell>
          <cell r="B157" t="str">
            <v>○</v>
          </cell>
          <cell r="C157" t="str">
            <v>01 配当金試算</v>
          </cell>
        </row>
        <row r="158">
          <cell r="A158" t="str">
            <v>5178009</v>
          </cell>
          <cell r="B158" t="str">
            <v>○</v>
          </cell>
          <cell r="C158" t="str">
            <v>01 デ－タエントリ－取消</v>
          </cell>
        </row>
        <row r="159">
          <cell r="A159" t="str">
            <v>5179110</v>
          </cell>
          <cell r="B159" t="str">
            <v>○</v>
          </cell>
          <cell r="C159" t="str">
            <v>09 制変用増減額名簿請求</v>
          </cell>
        </row>
        <row r="160">
          <cell r="A160" t="str">
            <v>5179210</v>
          </cell>
          <cell r="B160" t="str">
            <v>○</v>
          </cell>
          <cell r="C160" t="str">
            <v>05 住所ラベル請求（リアル）</v>
          </cell>
        </row>
        <row r="161">
          <cell r="A161" t="str">
            <v>5179230</v>
          </cell>
          <cell r="B161" t="str">
            <v>○</v>
          </cell>
          <cell r="C161" t="str">
            <v>01 契約内容通知書請求</v>
          </cell>
        </row>
        <row r="162">
          <cell r="A162" t="str">
            <v>5179240</v>
          </cell>
          <cell r="B162" t="str">
            <v>○</v>
          </cell>
          <cell r="C162" t="str">
            <v>10 人員構成表請求</v>
          </cell>
        </row>
        <row r="163">
          <cell r="A163" t="str">
            <v>5179290</v>
          </cell>
          <cell r="B163" t="str">
            <v>○</v>
          </cell>
          <cell r="C163" t="str">
            <v>01 所属別被保険者ファイル照会</v>
          </cell>
        </row>
        <row r="164">
          <cell r="A164" t="str">
            <v>5179310</v>
          </cell>
          <cell r="B164" t="str">
            <v>○</v>
          </cell>
          <cell r="C164" t="str">
            <v>03 年度別被保険者支払ファイル照会</v>
          </cell>
        </row>
        <row r="165">
          <cell r="A165" t="str">
            <v>5179390</v>
          </cell>
          <cell r="B165" t="str">
            <v>○</v>
          </cell>
          <cell r="C165" t="str">
            <v>02 新契／制変所属別被保険者ファイル照会</v>
          </cell>
        </row>
        <row r="166">
          <cell r="A166" t="str">
            <v>5179680</v>
          </cell>
          <cell r="B166" t="str">
            <v>○</v>
          </cell>
          <cell r="C166" t="str">
            <v>08 新契約名簿請求</v>
          </cell>
        </row>
        <row r="167">
          <cell r="A167" t="str">
            <v>5179990</v>
          </cell>
          <cell r="B167" t="str">
            <v>○</v>
          </cell>
          <cell r="C167" t="str">
            <v>19 白紙請求（申込書・告知書）</v>
          </cell>
        </row>
        <row r="168">
          <cell r="A168" t="str">
            <v>5309250</v>
          </cell>
          <cell r="B168" t="str">
            <v>○</v>
          </cell>
          <cell r="C168" t="str">
            <v>01 団体基本ファイル照会(DK1)</v>
          </cell>
        </row>
        <row r="169">
          <cell r="A169" t="str">
            <v>5309260</v>
          </cell>
          <cell r="B169" t="str">
            <v>○</v>
          </cell>
          <cell r="C169" t="str">
            <v>06 制度ヒストリーファイル照会(DS1)</v>
          </cell>
        </row>
        <row r="170">
          <cell r="A170" t="str">
            <v>5309270</v>
          </cell>
          <cell r="B170" t="str">
            <v>○</v>
          </cell>
          <cell r="C170" t="str">
            <v>04 事業所基本ファイル照会(JK1)</v>
          </cell>
        </row>
        <row r="171">
          <cell r="A171" t="str">
            <v>5309280</v>
          </cell>
          <cell r="B171" t="str">
            <v>○</v>
          </cell>
          <cell r="C171" t="str">
            <v>01 被保険者基本ファイル照会(KK1)</v>
          </cell>
        </row>
        <row r="172">
          <cell r="A172" t="str">
            <v>5309320</v>
          </cell>
          <cell r="B172" t="str">
            <v>○</v>
          </cell>
          <cell r="C172" t="str">
            <v>03 被保険者支払ファイル照会(KS1)</v>
          </cell>
        </row>
        <row r="173">
          <cell r="A173" t="str">
            <v>5309330</v>
          </cell>
          <cell r="B173" t="str">
            <v>○</v>
          </cell>
          <cell r="C173" t="str">
            <v>05 団体・事業所ビルファイル照会(DB1/JB1)</v>
          </cell>
        </row>
        <row r="174">
          <cell r="A174" t="str">
            <v>5309350</v>
          </cell>
          <cell r="B174" t="str">
            <v>○</v>
          </cell>
          <cell r="C174" t="str">
            <v>08 新契／制変団体ファイル照会(ND1)</v>
          </cell>
        </row>
        <row r="175">
          <cell r="A175" t="str">
            <v>5309360</v>
          </cell>
          <cell r="B175" t="str">
            <v>○</v>
          </cell>
          <cell r="C175" t="str">
            <v>09 新契／制変事業所ファイル照会(NJ1)</v>
          </cell>
        </row>
        <row r="176">
          <cell r="A176" t="str">
            <v>5309370</v>
          </cell>
          <cell r="B176" t="str">
            <v>○</v>
          </cell>
          <cell r="C176" t="str">
            <v>02 新契／制変被保険者ファイル照会(NK1)</v>
          </cell>
        </row>
        <row r="177">
          <cell r="A177" t="str">
            <v>5309420</v>
          </cell>
          <cell r="B177" t="str">
            <v>○</v>
          </cell>
          <cell r="C177" t="str">
            <v>07 共同引受ファイル照会(DH1)</v>
          </cell>
        </row>
        <row r="178">
          <cell r="A178" t="str">
            <v>5309440</v>
          </cell>
          <cell r="B178" t="str">
            <v>○</v>
          </cell>
          <cell r="C178" t="str">
            <v>10 試算団体ファイル照会(ED1)</v>
          </cell>
        </row>
        <row r="179">
          <cell r="A179" t="str">
            <v>5309450</v>
          </cell>
          <cell r="B179" t="str">
            <v>○</v>
          </cell>
          <cell r="C179" t="str">
            <v>07 試算加入者ファイル照会(EK1)</v>
          </cell>
        </row>
        <row r="180">
          <cell r="A180" t="str">
            <v>5309480</v>
          </cell>
          <cell r="B180" t="str">
            <v>○</v>
          </cell>
          <cell r="C180" t="str">
            <v>02 団体名・事業所名索引照会(ID1)</v>
          </cell>
        </row>
        <row r="181">
          <cell r="A181" t="str">
            <v>5309510</v>
          </cell>
          <cell r="B181" t="str">
            <v>○</v>
          </cell>
          <cell r="C181" t="str">
            <v>04 被保険者名索引照会(IK1)</v>
          </cell>
        </row>
        <row r="182">
          <cell r="A182" t="str">
            <v>5309520</v>
          </cell>
          <cell r="B182" t="str">
            <v>○</v>
          </cell>
          <cell r="C182" t="str">
            <v>13 保有事業所照会</v>
          </cell>
        </row>
        <row r="183">
          <cell r="A183" t="str">
            <v>5309550</v>
          </cell>
          <cell r="B183" t="str">
            <v>○</v>
          </cell>
          <cell r="C183" t="str">
            <v>11 試算人員分布ファイル照会(EJ1)</v>
          </cell>
        </row>
        <row r="184">
          <cell r="A184" t="str">
            <v>5309580</v>
          </cell>
          <cell r="B184" t="str">
            <v>○</v>
          </cell>
          <cell r="C184" t="str">
            <v>03 Ｓランク管理ファイル照会(SR1/NR1/ER1)</v>
          </cell>
        </row>
        <row r="185">
          <cell r="A185" t="str">
            <v>5309585</v>
          </cell>
          <cell r="B185" t="str">
            <v>○</v>
          </cell>
          <cell r="C185" t="str">
            <v>01 試算保険金決定基準割込み照会</v>
          </cell>
        </row>
        <row r="186">
          <cell r="A186" t="str">
            <v>5309590</v>
          </cell>
          <cell r="B186" t="str">
            <v>○</v>
          </cell>
          <cell r="C186" t="str">
            <v>35 計上金通（福団／団定）</v>
          </cell>
        </row>
        <row r="187">
          <cell r="A187" t="str">
            <v>5371001</v>
          </cell>
          <cell r="B187" t="str">
            <v>○</v>
          </cell>
          <cell r="C187" t="str">
            <v>01 新契約試算（データ登録～試算）</v>
          </cell>
        </row>
        <row r="188">
          <cell r="A188" t="str">
            <v>5371100</v>
          </cell>
          <cell r="B188" t="str">
            <v>○</v>
          </cell>
          <cell r="C188" t="str">
            <v>02 新契約試算団体登録</v>
          </cell>
        </row>
        <row r="189">
          <cell r="A189" t="str">
            <v>5371109</v>
          </cell>
          <cell r="B189" t="str">
            <v>○</v>
          </cell>
          <cell r="C189" t="str">
            <v>18 試算取消（全ファイル削除）</v>
          </cell>
        </row>
        <row r="190">
          <cell r="A190" t="str">
            <v>5371121</v>
          </cell>
          <cell r="B190" t="str">
            <v>○</v>
          </cell>
          <cell r="C190" t="str">
            <v>03 制変試算団体登録</v>
          </cell>
        </row>
        <row r="191">
          <cell r="A191" t="str">
            <v>5371150</v>
          </cell>
          <cell r="B191" t="str">
            <v>○</v>
          </cell>
          <cell r="C191" t="str">
            <v>04 新契／制変試算団体照会・変更</v>
          </cell>
        </row>
        <row r="192">
          <cell r="A192" t="str">
            <v>5371210</v>
          </cell>
          <cell r="B192" t="str">
            <v>○</v>
          </cell>
          <cell r="C192" t="str">
            <v>05 試算保険金決定基準登録</v>
          </cell>
        </row>
        <row r="193">
          <cell r="A193" t="str">
            <v>5371220</v>
          </cell>
          <cell r="B193" t="str">
            <v>○</v>
          </cell>
          <cell r="C193" t="str">
            <v>06 試算保険金決定基準照会・変更・削除</v>
          </cell>
        </row>
        <row r="194">
          <cell r="A194" t="str">
            <v>5371250</v>
          </cell>
          <cell r="B194" t="str">
            <v>○</v>
          </cell>
          <cell r="C194" t="str">
            <v>09 試算人員分布登録・照会・変更・削除</v>
          </cell>
        </row>
        <row r="195">
          <cell r="A195" t="str">
            <v>5371300</v>
          </cell>
          <cell r="B195" t="str">
            <v>○</v>
          </cell>
          <cell r="C195" t="str">
            <v>07 試算加入者登録</v>
          </cell>
        </row>
        <row r="196">
          <cell r="A196" t="str">
            <v>5371350</v>
          </cell>
          <cell r="B196" t="str">
            <v>○</v>
          </cell>
          <cell r="C196" t="str">
            <v>08 試算加入者照会・変更・削除</v>
          </cell>
        </row>
        <row r="197">
          <cell r="A197" t="str">
            <v>5371380</v>
          </cell>
          <cell r="B197" t="str">
            <v>○</v>
          </cell>
          <cell r="C197" t="str">
            <v>17 試算加入者保険金決定基準　組別番号一括変更</v>
          </cell>
        </row>
        <row r="198">
          <cell r="A198" t="str">
            <v>5371451</v>
          </cell>
          <cell r="B198" t="str">
            <v>○</v>
          </cell>
          <cell r="C198" t="str">
            <v>12 個人別Ｓ指定試算指示</v>
          </cell>
        </row>
        <row r="199">
          <cell r="A199" t="str">
            <v>5371551</v>
          </cell>
          <cell r="B199" t="str">
            <v>○</v>
          </cell>
          <cell r="C199" t="str">
            <v>13 人員分布試算指示</v>
          </cell>
        </row>
        <row r="200">
          <cell r="A200" t="str">
            <v>5371601</v>
          </cell>
          <cell r="B200" t="str">
            <v>○</v>
          </cell>
          <cell r="C200" t="str">
            <v>10 一律Ｓ試算指示</v>
          </cell>
        </row>
        <row r="201">
          <cell r="A201" t="str">
            <v>5371801</v>
          </cell>
          <cell r="B201" t="str">
            <v>○</v>
          </cell>
          <cell r="C201" t="str">
            <v>11 ランク別試算指示</v>
          </cell>
        </row>
        <row r="202">
          <cell r="A202" t="str">
            <v>5372310</v>
          </cell>
          <cell r="B202" t="str">
            <v>○</v>
          </cell>
          <cell r="C202" t="str">
            <v>09 Ｓランク登録</v>
          </cell>
        </row>
        <row r="203">
          <cell r="A203" t="str">
            <v>5372320</v>
          </cell>
          <cell r="B203" t="str">
            <v>○</v>
          </cell>
          <cell r="C203" t="str">
            <v>10 Ｓランク変更削除</v>
          </cell>
        </row>
        <row r="204">
          <cell r="A204" t="str">
            <v>5377330</v>
          </cell>
          <cell r="B204" t="str">
            <v>○</v>
          </cell>
          <cell r="C204" t="str">
            <v>01 配当金試算</v>
          </cell>
        </row>
        <row r="205">
          <cell r="A205" t="str">
            <v>5378009</v>
          </cell>
          <cell r="B205" t="str">
            <v>○</v>
          </cell>
          <cell r="C205" t="str">
            <v>01 データエントリー取消</v>
          </cell>
        </row>
        <row r="206">
          <cell r="A206" t="str">
            <v>5379110</v>
          </cell>
          <cell r="B206" t="str">
            <v>○</v>
          </cell>
          <cell r="C206" t="str">
            <v>15 制変一件書類請求（名簿管理団体）</v>
          </cell>
        </row>
        <row r="207">
          <cell r="A207" t="str">
            <v>5379210</v>
          </cell>
          <cell r="B207" t="str">
            <v>○</v>
          </cell>
          <cell r="C207" t="str">
            <v>04 住所ラベル請求</v>
          </cell>
        </row>
        <row r="208">
          <cell r="A208" t="str">
            <v>5379230</v>
          </cell>
          <cell r="B208" t="str">
            <v>○</v>
          </cell>
          <cell r="C208" t="str">
            <v>01 契約内容通知書請求</v>
          </cell>
        </row>
        <row r="209">
          <cell r="A209" t="str">
            <v>5379240</v>
          </cell>
          <cell r="B209" t="str">
            <v>○</v>
          </cell>
          <cell r="C209" t="str">
            <v>16 新契／制変　契約一件書類請求（名簿保管団体）</v>
          </cell>
        </row>
        <row r="210">
          <cell r="A210" t="str">
            <v>5379290</v>
          </cell>
          <cell r="B210" t="str">
            <v>○</v>
          </cell>
          <cell r="C210" t="str">
            <v>02 所属別被保険者ファイル照会</v>
          </cell>
        </row>
        <row r="211">
          <cell r="A211" t="str">
            <v>5379310</v>
          </cell>
          <cell r="B211" t="str">
            <v>○</v>
          </cell>
          <cell r="C211" t="str">
            <v>01 年度別被保険者支払ファイル照会</v>
          </cell>
        </row>
        <row r="212">
          <cell r="A212" t="str">
            <v>5379680</v>
          </cell>
          <cell r="B212" t="str">
            <v>○</v>
          </cell>
          <cell r="C212" t="str">
            <v>14 新契約　契約一件書類請求（名簿管理団体）</v>
          </cell>
        </row>
        <row r="213">
          <cell r="A213" t="str">
            <v>5379990</v>
          </cell>
          <cell r="B213" t="str">
            <v>○</v>
          </cell>
          <cell r="C213" t="str">
            <v>05 白紙請求（申込書・告知書）</v>
          </cell>
        </row>
        <row r="214">
          <cell r="A214" t="str">
            <v>7001403</v>
          </cell>
          <cell r="B214" t="str">
            <v>○</v>
          </cell>
          <cell r="C214" t="str">
            <v>25 本部会計帳簿照会</v>
          </cell>
        </row>
        <row r="215">
          <cell r="A215" t="str">
            <v>7001412</v>
          </cell>
          <cell r="B215" t="str">
            <v>○</v>
          </cell>
          <cell r="C215" t="str">
            <v>16 会計帳簿照会</v>
          </cell>
        </row>
        <row r="216">
          <cell r="A216" t="str">
            <v>7002032</v>
          </cell>
          <cell r="B216" t="str">
            <v>○</v>
          </cell>
          <cell r="C216" t="str">
            <v>06 現金残高照会</v>
          </cell>
        </row>
        <row r="217">
          <cell r="A217" t="str">
            <v>7004032</v>
          </cell>
          <cell r="B217" t="str">
            <v>○</v>
          </cell>
          <cell r="C217" t="str">
            <v xml:space="preserve">               01 予算残高照会</v>
          </cell>
        </row>
        <row r="218">
          <cell r="A218" t="str">
            <v>7008212</v>
          </cell>
          <cell r="B218" t="str">
            <v>○</v>
          </cell>
          <cell r="C218" t="str">
            <v xml:space="preserve">          01 課・支社別予算執行状況</v>
          </cell>
        </row>
        <row r="219">
          <cell r="A219" t="str">
            <v>7008222</v>
          </cell>
          <cell r="B219" t="str">
            <v>○</v>
          </cell>
          <cell r="C219" t="str">
            <v xml:space="preserve">          02 予算コード別予算執行状況</v>
          </cell>
        </row>
        <row r="220">
          <cell r="A220" t="str">
            <v>7008301</v>
          </cell>
          <cell r="B220" t="str">
            <v>○</v>
          </cell>
          <cell r="C220" t="str">
            <v>02 銀行・支店コード検索</v>
          </cell>
        </row>
        <row r="221">
          <cell r="A221" t="str">
            <v>7071013</v>
          </cell>
          <cell r="B221" t="str">
            <v>○</v>
          </cell>
          <cell r="C221" t="str">
            <v>01 伝票作成</v>
          </cell>
        </row>
        <row r="222">
          <cell r="A222" t="str">
            <v>7071023</v>
          </cell>
          <cell r="B222" t="str">
            <v>○</v>
          </cell>
          <cell r="C222" t="str">
            <v>02 伝票修正・削除</v>
          </cell>
        </row>
        <row r="223">
          <cell r="A223" t="str">
            <v>7071032</v>
          </cell>
          <cell r="B223" t="str">
            <v>○</v>
          </cell>
          <cell r="C223" t="str">
            <v>04 資金請求</v>
          </cell>
        </row>
        <row r="224">
          <cell r="A224" t="str">
            <v>7071033</v>
          </cell>
          <cell r="B224" t="str">
            <v>○</v>
          </cell>
          <cell r="C224" t="str">
            <v xml:space="preserve">              01 資金請求停止・取消処分</v>
          </cell>
        </row>
        <row r="225">
          <cell r="A225" t="str">
            <v>7071042</v>
          </cell>
          <cell r="B225" t="str">
            <v>○</v>
          </cell>
          <cell r="C225" t="str">
            <v>05 入金明細データ入力</v>
          </cell>
        </row>
        <row r="226">
          <cell r="A226" t="str">
            <v>7071043</v>
          </cell>
          <cell r="B226" t="str">
            <v>○</v>
          </cell>
          <cell r="C226" t="str">
            <v xml:space="preserve">              02 振込依頼書出力</v>
          </cell>
        </row>
        <row r="227">
          <cell r="A227" t="str">
            <v>7071053</v>
          </cell>
          <cell r="B227" t="str">
            <v>○</v>
          </cell>
          <cell r="C227" t="str">
            <v xml:space="preserve">              01 伝票摘要登録</v>
          </cell>
        </row>
        <row r="228">
          <cell r="A228" t="str">
            <v>7071093</v>
          </cell>
          <cell r="B228" t="str">
            <v>○</v>
          </cell>
          <cell r="C228" t="str">
            <v>20 区分経理取引入力</v>
          </cell>
        </row>
        <row r="229">
          <cell r="A229" t="str">
            <v>7071103</v>
          </cell>
          <cell r="B229" t="str">
            <v>○</v>
          </cell>
          <cell r="C229" t="str">
            <v>21 区分経理取引修正削除</v>
          </cell>
        </row>
        <row r="230">
          <cell r="A230" t="str">
            <v>7071113</v>
          </cell>
          <cell r="B230" t="str">
            <v>○</v>
          </cell>
          <cell r="C230" t="str">
            <v>27 半期報告取引入力</v>
          </cell>
        </row>
        <row r="231">
          <cell r="A231" t="str">
            <v>7071123</v>
          </cell>
          <cell r="B231" t="str">
            <v>○</v>
          </cell>
          <cell r="C231" t="str">
            <v>28 半期報告取引修正削除</v>
          </cell>
        </row>
        <row r="232">
          <cell r="A232" t="str">
            <v>7071302</v>
          </cell>
          <cell r="B232" t="str">
            <v>○</v>
          </cell>
          <cell r="C232" t="str">
            <v>23組織選択</v>
          </cell>
        </row>
        <row r="233">
          <cell r="A233" t="str">
            <v>7072012</v>
          </cell>
          <cell r="B233" t="str">
            <v>○</v>
          </cell>
          <cell r="C233" t="str">
            <v>01 伝票作成</v>
          </cell>
        </row>
        <row r="234">
          <cell r="A234" t="str">
            <v>7072022</v>
          </cell>
          <cell r="B234" t="str">
            <v>○</v>
          </cell>
          <cell r="C234" t="str">
            <v>02 伝票修正・削除</v>
          </cell>
        </row>
        <row r="235">
          <cell r="A235" t="str">
            <v>7072042</v>
          </cell>
          <cell r="B235" t="str">
            <v>○</v>
          </cell>
          <cell r="C235" t="str">
            <v>07 出納締め</v>
          </cell>
        </row>
        <row r="236">
          <cell r="A236" t="str">
            <v>7072052</v>
          </cell>
          <cell r="B236" t="str">
            <v>○</v>
          </cell>
          <cell r="C236" t="str">
            <v xml:space="preserve">                01 送　金　取　組</v>
          </cell>
        </row>
        <row r="237">
          <cell r="A237" t="str">
            <v>7072062</v>
          </cell>
          <cell r="B237" t="str">
            <v>○</v>
          </cell>
          <cell r="C237" t="str">
            <v xml:space="preserve">                02 送金取組ＯＫ入力</v>
          </cell>
        </row>
        <row r="238">
          <cell r="A238" t="str">
            <v>7072072</v>
          </cell>
          <cell r="B238" t="str">
            <v>○</v>
          </cell>
          <cell r="C238" t="str">
            <v>10 一般事業費証票修正</v>
          </cell>
        </row>
        <row r="239">
          <cell r="A239" t="str">
            <v>7072092</v>
          </cell>
          <cell r="B239" t="str">
            <v>○</v>
          </cell>
          <cell r="C239" t="str">
            <v xml:space="preserve">            01 支払先・送金先登録</v>
          </cell>
        </row>
        <row r="240">
          <cell r="A240" t="str">
            <v>7072102</v>
          </cell>
          <cell r="B240" t="str">
            <v>○</v>
          </cell>
          <cell r="C240" t="str">
            <v xml:space="preserve">            02 送金先登録ＯＫ入力</v>
          </cell>
        </row>
        <row r="241">
          <cell r="A241" t="str">
            <v>7073013</v>
          </cell>
          <cell r="B241" t="str">
            <v>○</v>
          </cell>
          <cell r="C241" t="str">
            <v xml:space="preserve">             01 送金取組（入　力）</v>
          </cell>
        </row>
        <row r="242">
          <cell r="A242" t="str">
            <v>7073023</v>
          </cell>
          <cell r="B242" t="str">
            <v>○</v>
          </cell>
          <cell r="C242" t="str">
            <v xml:space="preserve">             02 送金取組（修正・削除）</v>
          </cell>
        </row>
        <row r="243">
          <cell r="A243" t="str">
            <v>7073033</v>
          </cell>
          <cell r="B243" t="str">
            <v>○</v>
          </cell>
          <cell r="C243" t="str">
            <v xml:space="preserve">             03 送金取組ＯＫ入力</v>
          </cell>
        </row>
        <row r="244">
          <cell r="A244" t="str">
            <v>7073043</v>
          </cell>
          <cell r="B244" t="str">
            <v>○</v>
          </cell>
          <cell r="C244" t="str">
            <v xml:space="preserve">           01 大商信口座振込（入　力）</v>
          </cell>
        </row>
        <row r="245">
          <cell r="A245" t="str">
            <v>7073053</v>
          </cell>
          <cell r="B245" t="str">
            <v>○</v>
          </cell>
          <cell r="C245" t="str">
            <v xml:space="preserve">           02 大商信口座振込（修正・削除）</v>
          </cell>
        </row>
        <row r="246">
          <cell r="A246" t="str">
            <v>7073063</v>
          </cell>
          <cell r="B246" t="str">
            <v>○</v>
          </cell>
          <cell r="C246" t="str">
            <v xml:space="preserve">           03 大商信口座振込ＯＫ入力</v>
          </cell>
        </row>
        <row r="247">
          <cell r="A247" t="str">
            <v>7073073</v>
          </cell>
          <cell r="B247" t="str">
            <v>○</v>
          </cell>
          <cell r="C247" t="str">
            <v xml:space="preserve">          01 総局社内口座振込（入　力）</v>
          </cell>
        </row>
        <row r="248">
          <cell r="A248" t="str">
            <v>7073083</v>
          </cell>
          <cell r="B248" t="str">
            <v>○</v>
          </cell>
          <cell r="C248" t="str">
            <v xml:space="preserve">          02 総局社内口座振込（修正・削除）</v>
          </cell>
        </row>
        <row r="249">
          <cell r="A249" t="str">
            <v>7073093</v>
          </cell>
          <cell r="B249" t="str">
            <v>○</v>
          </cell>
          <cell r="C249" t="str">
            <v xml:space="preserve">          03 総局社内口座振込ＯＫ入力</v>
          </cell>
        </row>
        <row r="250">
          <cell r="A250" t="str">
            <v>7073103</v>
          </cell>
          <cell r="B250" t="str">
            <v>○</v>
          </cell>
          <cell r="C250" t="str">
            <v xml:space="preserve">          01 一般事業費証票修正（入　力）</v>
          </cell>
        </row>
        <row r="251">
          <cell r="A251" t="str">
            <v>7073113</v>
          </cell>
          <cell r="B251" t="str">
            <v>○</v>
          </cell>
          <cell r="C251" t="str">
            <v xml:space="preserve">          02 一般事業費証票修正（修正・削除）</v>
          </cell>
        </row>
        <row r="252">
          <cell r="A252" t="str">
            <v>7073123</v>
          </cell>
          <cell r="B252" t="str">
            <v>○</v>
          </cell>
          <cell r="C252" t="str">
            <v xml:space="preserve">              01 項目登録（入　力）</v>
          </cell>
        </row>
        <row r="253">
          <cell r="A253" t="str">
            <v>7073133</v>
          </cell>
          <cell r="B253" t="str">
            <v>○</v>
          </cell>
          <cell r="C253" t="str">
            <v xml:space="preserve">              02 項目登録（修正・削除）</v>
          </cell>
        </row>
        <row r="254">
          <cell r="A254" t="str">
            <v>7073143</v>
          </cell>
          <cell r="B254" t="str">
            <v>○</v>
          </cell>
          <cell r="C254" t="str">
            <v xml:space="preserve">              03 支社別データ入力</v>
          </cell>
        </row>
        <row r="255">
          <cell r="A255" t="str">
            <v>7073163</v>
          </cell>
          <cell r="B255" t="str">
            <v>○</v>
          </cell>
          <cell r="C255" t="str">
            <v xml:space="preserve">              03 支払先・送金先登録</v>
          </cell>
        </row>
        <row r="256">
          <cell r="A256" t="str">
            <v>7073173</v>
          </cell>
          <cell r="B256" t="str">
            <v>○</v>
          </cell>
          <cell r="C256" t="str">
            <v xml:space="preserve">              04 大商信口座振込先登録</v>
          </cell>
        </row>
        <row r="257">
          <cell r="A257" t="str">
            <v>7073183</v>
          </cell>
          <cell r="B257" t="str">
            <v>○</v>
          </cell>
          <cell r="C257" t="str">
            <v>12 現金日計表出力</v>
          </cell>
        </row>
        <row r="258">
          <cell r="A258" t="str">
            <v>7073193</v>
          </cell>
          <cell r="B258" t="str">
            <v>○</v>
          </cell>
          <cell r="C258" t="str">
            <v xml:space="preserve">              05 送金先登録ＯＫ入力</v>
          </cell>
        </row>
        <row r="259">
          <cell r="A259" t="str">
            <v>7073203</v>
          </cell>
          <cell r="B259" t="str">
            <v>○</v>
          </cell>
          <cell r="C259" t="str">
            <v xml:space="preserve">              06 大商信口座振込先登録ＯＫ入力</v>
          </cell>
        </row>
        <row r="260">
          <cell r="A260" t="str">
            <v>7073213</v>
          </cell>
          <cell r="B260" t="str">
            <v>○</v>
          </cell>
          <cell r="C260" t="str">
            <v>22 ４０９証作成</v>
          </cell>
        </row>
        <row r="261">
          <cell r="A261" t="str">
            <v>7073223</v>
          </cell>
          <cell r="B261" t="str">
            <v>○</v>
          </cell>
          <cell r="C261" t="str">
            <v>23 ４０９証修正・削除</v>
          </cell>
        </row>
        <row r="262">
          <cell r="A262" t="str">
            <v>7073233</v>
          </cell>
          <cell r="B262" t="str">
            <v>○</v>
          </cell>
          <cell r="C262" t="str">
            <v>24 ４０９証決裁入力</v>
          </cell>
        </row>
        <row r="263">
          <cell r="A263" t="str">
            <v>7074012</v>
          </cell>
          <cell r="B263" t="str">
            <v>○</v>
          </cell>
          <cell r="C263" t="str">
            <v>03 運営経費証票作成</v>
          </cell>
        </row>
        <row r="264">
          <cell r="A264" t="str">
            <v>7074022</v>
          </cell>
          <cell r="B264" t="str">
            <v>○</v>
          </cell>
          <cell r="C264" t="str">
            <v>12 運営経費精算処理</v>
          </cell>
        </row>
        <row r="265">
          <cell r="A265" t="str">
            <v>7074042</v>
          </cell>
          <cell r="B265" t="str">
            <v>○</v>
          </cell>
          <cell r="C265" t="str">
            <v xml:space="preserve">               02 支社支部月別予算管理</v>
          </cell>
        </row>
        <row r="266">
          <cell r="A266" t="str">
            <v>7074052</v>
          </cell>
          <cell r="B266" t="str">
            <v>○</v>
          </cell>
          <cell r="C266" t="str">
            <v>11 未収・未払経費処理</v>
          </cell>
        </row>
        <row r="267">
          <cell r="A267" t="str">
            <v>7074072</v>
          </cell>
          <cell r="B267" t="str">
            <v>○</v>
          </cell>
          <cell r="C267" t="str">
            <v xml:space="preserve">               03 拠点経常経費予算入力</v>
          </cell>
        </row>
        <row r="268">
          <cell r="A268" t="str">
            <v>7078232</v>
          </cell>
          <cell r="B268" t="str">
            <v>○</v>
          </cell>
          <cell r="C268" t="str">
            <v xml:space="preserve">          03 予算執行内訳明細リスト請求</v>
          </cell>
        </row>
        <row r="269">
          <cell r="A269" t="str">
            <v>7078303</v>
          </cell>
          <cell r="B269" t="str">
            <v>○</v>
          </cell>
          <cell r="C269" t="str">
            <v xml:space="preserve">      04  運営経費予算補正システム</v>
          </cell>
        </row>
        <row r="270">
          <cell r="A270" t="str">
            <v>7079012</v>
          </cell>
          <cell r="B270" t="str">
            <v>○</v>
          </cell>
          <cell r="C270" t="str">
            <v>01 自動照合ＤＢ照会・更新</v>
          </cell>
        </row>
        <row r="271">
          <cell r="A271" t="str">
            <v>7079013</v>
          </cell>
          <cell r="B271" t="str">
            <v>○</v>
          </cell>
          <cell r="C271" t="str">
            <v>01 自動照合ＤＢ照会・更新</v>
          </cell>
        </row>
        <row r="272">
          <cell r="A272" t="str">
            <v>7079022</v>
          </cell>
          <cell r="B272" t="str">
            <v>○</v>
          </cell>
          <cell r="C272" t="str">
            <v>02 合算登録照会・更新</v>
          </cell>
        </row>
        <row r="273">
          <cell r="A273" t="str">
            <v>7079023</v>
          </cell>
          <cell r="B273" t="str">
            <v>○</v>
          </cell>
          <cell r="C273" t="str">
            <v>02 合算登録照会・更新</v>
          </cell>
        </row>
        <row r="274">
          <cell r="A274" t="str">
            <v>8204100</v>
          </cell>
          <cell r="B274" t="str">
            <v>○</v>
          </cell>
        </row>
        <row r="275">
          <cell r="A275" t="str">
            <v>8204300</v>
          </cell>
          <cell r="B275" t="str">
            <v>○</v>
          </cell>
        </row>
        <row r="276">
          <cell r="A276" t="str">
            <v>8204410</v>
          </cell>
          <cell r="B276" t="str">
            <v>○</v>
          </cell>
          <cell r="C276" t="str">
            <v>22 お客様電話応対　請求書作成</v>
          </cell>
        </row>
        <row r="277">
          <cell r="A277" t="str">
            <v>8209380</v>
          </cell>
          <cell r="B277" t="str">
            <v>○</v>
          </cell>
        </row>
        <row r="278">
          <cell r="A278" t="str">
            <v>8209381</v>
          </cell>
          <cell r="B278" t="str">
            <v>○</v>
          </cell>
          <cell r="C278" t="str">
            <v>21 お客様電話応対</v>
          </cell>
        </row>
        <row r="279">
          <cell r="A279" t="str">
            <v>8274200</v>
          </cell>
          <cell r="B279" t="str">
            <v>○</v>
          </cell>
        </row>
        <row r="280">
          <cell r="A280" t="str">
            <v>8274201</v>
          </cell>
          <cell r="B280" t="str">
            <v>○</v>
          </cell>
        </row>
        <row r="281">
          <cell r="A281" t="str">
            <v>8274202</v>
          </cell>
          <cell r="B281" t="str">
            <v>○</v>
          </cell>
        </row>
        <row r="282">
          <cell r="A282" t="str">
            <v>8274203</v>
          </cell>
          <cell r="B282" t="str">
            <v>○</v>
          </cell>
        </row>
        <row r="283">
          <cell r="A283" t="str">
            <v>A300010</v>
          </cell>
          <cell r="B283" t="str">
            <v>○</v>
          </cell>
        </row>
        <row r="284">
          <cell r="A284" t="str">
            <v>B101001</v>
          </cell>
          <cell r="B284" t="str">
            <v>○</v>
          </cell>
        </row>
        <row r="285">
          <cell r="A285" t="str">
            <v>B179109</v>
          </cell>
          <cell r="B285" t="str">
            <v>○</v>
          </cell>
          <cell r="C285" t="str">
            <v>02活動実態点検表</v>
          </cell>
        </row>
        <row r="286">
          <cell r="A286" t="str">
            <v>B179209</v>
          </cell>
          <cell r="B286" t="str">
            <v>○</v>
          </cell>
          <cell r="C286" t="str">
            <v>12 職域基盤オープンリスト請求</v>
          </cell>
        </row>
        <row r="287">
          <cell r="A287" t="str">
            <v>E102010</v>
          </cell>
          <cell r="B287" t="str">
            <v>○</v>
          </cell>
          <cell r="C287" t="str">
            <v xml:space="preserve">            02 拠点別一覧業績照会</v>
          </cell>
        </row>
        <row r="288">
          <cell r="A288" t="str">
            <v>E102020</v>
          </cell>
          <cell r="B288" t="str">
            <v>○</v>
          </cell>
        </row>
        <row r="289">
          <cell r="A289" t="str">
            <v>E102030</v>
          </cell>
          <cell r="B289" t="str">
            <v>○</v>
          </cell>
        </row>
        <row r="290">
          <cell r="A290" t="str">
            <v>E102040</v>
          </cell>
          <cell r="B290" t="str">
            <v>○</v>
          </cell>
        </row>
        <row r="291">
          <cell r="A291" t="str">
            <v>E102050</v>
          </cell>
          <cell r="B291" t="str">
            <v>○</v>
          </cell>
        </row>
        <row r="292">
          <cell r="A292" t="str">
            <v>E102060</v>
          </cell>
          <cell r="B292" t="str">
            <v>○</v>
          </cell>
        </row>
        <row r="293">
          <cell r="A293" t="str">
            <v>E102070</v>
          </cell>
          <cell r="B293" t="str">
            <v>○</v>
          </cell>
        </row>
        <row r="294">
          <cell r="A294" t="str">
            <v>E102080</v>
          </cell>
          <cell r="B294" t="str">
            <v>○</v>
          </cell>
        </row>
        <row r="295">
          <cell r="A295" t="str">
            <v>E102090</v>
          </cell>
          <cell r="B295" t="str">
            <v>○</v>
          </cell>
        </row>
        <row r="296">
          <cell r="A296" t="str">
            <v>E102100</v>
          </cell>
          <cell r="B296" t="str">
            <v>○</v>
          </cell>
        </row>
        <row r="297">
          <cell r="A297" t="str">
            <v>E102110</v>
          </cell>
          <cell r="B297" t="str">
            <v>○</v>
          </cell>
        </row>
        <row r="298">
          <cell r="A298" t="str">
            <v>E102120</v>
          </cell>
          <cell r="B298" t="str">
            <v>○</v>
          </cell>
        </row>
        <row r="299">
          <cell r="A299" t="str">
            <v>E102130</v>
          </cell>
          <cell r="B299" t="str">
            <v>○</v>
          </cell>
        </row>
        <row r="300">
          <cell r="A300" t="str">
            <v>E102140</v>
          </cell>
          <cell r="B300" t="str">
            <v>○</v>
          </cell>
        </row>
        <row r="301">
          <cell r="A301" t="str">
            <v>E102150</v>
          </cell>
          <cell r="B301" t="str">
            <v>○</v>
          </cell>
        </row>
        <row r="302">
          <cell r="A302" t="str">
            <v>E102160</v>
          </cell>
          <cell r="B302" t="str">
            <v>○</v>
          </cell>
        </row>
        <row r="303">
          <cell r="A303" t="str">
            <v>E102170</v>
          </cell>
          <cell r="B303" t="str">
            <v>○</v>
          </cell>
        </row>
        <row r="304">
          <cell r="A304" t="str">
            <v>E102180</v>
          </cell>
          <cell r="B304" t="str">
            <v>○</v>
          </cell>
        </row>
        <row r="305">
          <cell r="A305" t="str">
            <v>E102190</v>
          </cell>
          <cell r="B305" t="str">
            <v>○</v>
          </cell>
        </row>
        <row r="306">
          <cell r="A306" t="str">
            <v>E102200</v>
          </cell>
          <cell r="B306" t="str">
            <v>○</v>
          </cell>
        </row>
        <row r="307">
          <cell r="A307" t="str">
            <v>E102210</v>
          </cell>
          <cell r="B307" t="str">
            <v>○</v>
          </cell>
        </row>
        <row r="308">
          <cell r="A308" t="str">
            <v>E102220</v>
          </cell>
          <cell r="B308" t="str">
            <v>○</v>
          </cell>
        </row>
        <row r="309">
          <cell r="A309" t="str">
            <v>E102230</v>
          </cell>
          <cell r="B309" t="str">
            <v>○</v>
          </cell>
        </row>
        <row r="310">
          <cell r="A310" t="str">
            <v>E102240</v>
          </cell>
          <cell r="B310" t="str">
            <v>○</v>
          </cell>
        </row>
        <row r="311">
          <cell r="A311" t="str">
            <v>E102250</v>
          </cell>
          <cell r="B311" t="str">
            <v>○</v>
          </cell>
        </row>
        <row r="312">
          <cell r="A312" t="str">
            <v>E102260</v>
          </cell>
          <cell r="B312" t="str">
            <v>○</v>
          </cell>
        </row>
        <row r="313">
          <cell r="A313" t="str">
            <v>E102270</v>
          </cell>
          <cell r="B313" t="str">
            <v>○</v>
          </cell>
        </row>
        <row r="314">
          <cell r="A314" t="str">
            <v>E102280</v>
          </cell>
          <cell r="B314" t="str">
            <v>○</v>
          </cell>
        </row>
        <row r="315">
          <cell r="A315" t="str">
            <v>E102290</v>
          </cell>
          <cell r="B315" t="str">
            <v>○</v>
          </cell>
        </row>
        <row r="316">
          <cell r="A316" t="str">
            <v>E102300</v>
          </cell>
          <cell r="B316" t="str">
            <v>○</v>
          </cell>
        </row>
        <row r="317">
          <cell r="A317" t="str">
            <v>E102990</v>
          </cell>
          <cell r="B317" t="str">
            <v>○</v>
          </cell>
        </row>
        <row r="318">
          <cell r="A318" t="str">
            <v>E103010</v>
          </cell>
          <cell r="B318" t="str">
            <v>○</v>
          </cell>
          <cell r="C318" t="str">
            <v xml:space="preserve">            01 拠点時系列業績照会</v>
          </cell>
        </row>
        <row r="319">
          <cell r="A319" t="str">
            <v>E103020</v>
          </cell>
          <cell r="B319" t="str">
            <v>○</v>
          </cell>
        </row>
        <row r="320">
          <cell r="A320" t="str">
            <v>E103030</v>
          </cell>
          <cell r="B320" t="str">
            <v>○</v>
          </cell>
        </row>
        <row r="321">
          <cell r="A321" t="str">
            <v>E103040</v>
          </cell>
          <cell r="B321" t="str">
            <v>○</v>
          </cell>
        </row>
        <row r="322">
          <cell r="A322" t="str">
            <v>E103050</v>
          </cell>
          <cell r="B322" t="str">
            <v>○</v>
          </cell>
        </row>
        <row r="323">
          <cell r="A323" t="str">
            <v>E103060</v>
          </cell>
          <cell r="B323" t="str">
            <v>○</v>
          </cell>
        </row>
        <row r="324">
          <cell r="A324" t="str">
            <v>E103070</v>
          </cell>
          <cell r="B324" t="str">
            <v>○</v>
          </cell>
        </row>
        <row r="325">
          <cell r="A325" t="str">
            <v>E103080</v>
          </cell>
          <cell r="B325" t="str">
            <v>○</v>
          </cell>
        </row>
        <row r="326">
          <cell r="A326" t="str">
            <v>E103090</v>
          </cell>
          <cell r="B326" t="str">
            <v>○</v>
          </cell>
        </row>
        <row r="327">
          <cell r="A327" t="str">
            <v>E103100</v>
          </cell>
          <cell r="B327" t="str">
            <v>○</v>
          </cell>
        </row>
        <row r="328">
          <cell r="A328" t="str">
            <v>E103110</v>
          </cell>
          <cell r="B328" t="str">
            <v>○</v>
          </cell>
        </row>
        <row r="329">
          <cell r="A329" t="str">
            <v>E103120</v>
          </cell>
          <cell r="B329" t="str">
            <v>○</v>
          </cell>
        </row>
        <row r="330">
          <cell r="A330" t="str">
            <v>E103130</v>
          </cell>
          <cell r="B330" t="str">
            <v>○</v>
          </cell>
        </row>
        <row r="331">
          <cell r="A331" t="str">
            <v>E103140</v>
          </cell>
          <cell r="B331" t="str">
            <v>○</v>
          </cell>
        </row>
        <row r="332">
          <cell r="A332" t="str">
            <v>E103150</v>
          </cell>
          <cell r="B332" t="str">
            <v>○</v>
          </cell>
        </row>
        <row r="333">
          <cell r="A333" t="str">
            <v>E103160</v>
          </cell>
          <cell r="B333" t="str">
            <v>○</v>
          </cell>
        </row>
        <row r="334">
          <cell r="A334" t="str">
            <v>E103170</v>
          </cell>
          <cell r="B334" t="str">
            <v>○</v>
          </cell>
        </row>
        <row r="335">
          <cell r="A335" t="str">
            <v>E103180</v>
          </cell>
          <cell r="B335" t="str">
            <v>○</v>
          </cell>
        </row>
        <row r="336">
          <cell r="A336" t="str">
            <v>E103190</v>
          </cell>
          <cell r="B336" t="str">
            <v>○</v>
          </cell>
        </row>
        <row r="337">
          <cell r="A337" t="str">
            <v>E103200</v>
          </cell>
          <cell r="B337" t="str">
            <v>○</v>
          </cell>
        </row>
        <row r="338">
          <cell r="A338" t="str">
            <v>E103210</v>
          </cell>
          <cell r="B338" t="str">
            <v>○</v>
          </cell>
        </row>
        <row r="339">
          <cell r="A339" t="str">
            <v>E103220</v>
          </cell>
          <cell r="B339" t="str">
            <v>○</v>
          </cell>
        </row>
        <row r="340">
          <cell r="A340" t="str">
            <v>E103230</v>
          </cell>
          <cell r="B340" t="str">
            <v>○</v>
          </cell>
        </row>
        <row r="341">
          <cell r="A341" t="str">
            <v>E103240</v>
          </cell>
          <cell r="B341" t="str">
            <v>○</v>
          </cell>
        </row>
        <row r="342">
          <cell r="A342" t="str">
            <v>E103250</v>
          </cell>
          <cell r="B342" t="str">
            <v>○</v>
          </cell>
        </row>
        <row r="343">
          <cell r="A343" t="str">
            <v>E103260</v>
          </cell>
          <cell r="B343" t="str">
            <v>○</v>
          </cell>
        </row>
        <row r="344">
          <cell r="A344" t="str">
            <v>E103270</v>
          </cell>
          <cell r="B344" t="str">
            <v>○</v>
          </cell>
        </row>
        <row r="345">
          <cell r="A345" t="str">
            <v>E103280</v>
          </cell>
          <cell r="B345" t="str">
            <v>○</v>
          </cell>
        </row>
        <row r="346">
          <cell r="A346" t="str">
            <v>E103290</v>
          </cell>
          <cell r="B346" t="str">
            <v>○</v>
          </cell>
        </row>
        <row r="347">
          <cell r="A347" t="str">
            <v>E103300</v>
          </cell>
          <cell r="B347" t="str">
            <v>○</v>
          </cell>
        </row>
        <row r="348">
          <cell r="A348" t="str">
            <v>E103990</v>
          </cell>
          <cell r="B348" t="str">
            <v>○</v>
          </cell>
        </row>
        <row r="349">
          <cell r="A349" t="str">
            <v>E104020</v>
          </cell>
          <cell r="B349" t="str">
            <v>○</v>
          </cell>
          <cell r="C349" t="str">
            <v xml:space="preserve">            07 業績表項目ＤＢ－参照</v>
          </cell>
        </row>
        <row r="350">
          <cell r="A350" t="str">
            <v>E109010</v>
          </cell>
          <cell r="B350" t="str">
            <v>○</v>
          </cell>
          <cell r="C350" t="str">
            <v xml:space="preserve">            03 拠点業績順位表照会</v>
          </cell>
        </row>
        <row r="351">
          <cell r="A351" t="str">
            <v>E109020</v>
          </cell>
          <cell r="B351" t="str">
            <v>○</v>
          </cell>
          <cell r="C351" t="str">
            <v xml:space="preserve">            05 拠点時系列表一括出力</v>
          </cell>
        </row>
        <row r="352">
          <cell r="A352" t="str">
            <v>E109030</v>
          </cell>
          <cell r="B352" t="str">
            <v>○</v>
          </cell>
        </row>
        <row r="353">
          <cell r="A353" t="str">
            <v>E109110</v>
          </cell>
          <cell r="B353" t="str">
            <v>○</v>
          </cell>
          <cell r="C353" t="str">
            <v xml:space="preserve">            04 拠点業績ファイル請求</v>
          </cell>
        </row>
        <row r="354">
          <cell r="A354" t="str">
            <v>E174030</v>
          </cell>
          <cell r="B354" t="str">
            <v>○</v>
          </cell>
          <cell r="C354" t="str">
            <v xml:space="preserve">            06 業績表項目ＤＢ－登録</v>
          </cell>
        </row>
        <row r="355">
          <cell r="A355" t="str">
            <v>F100100</v>
          </cell>
          <cell r="B355" t="str">
            <v>○</v>
          </cell>
          <cell r="C355" t="str">
            <v>11 行区コード照会</v>
          </cell>
        </row>
        <row r="356">
          <cell r="A356" t="str">
            <v>F100500</v>
          </cell>
          <cell r="B356" t="str">
            <v>○</v>
          </cell>
          <cell r="C356" t="str">
            <v>21 行区別リスト</v>
          </cell>
        </row>
        <row r="357">
          <cell r="A357" t="str">
            <v>F100700</v>
          </cell>
          <cell r="B357" t="str">
            <v>○</v>
          </cell>
          <cell r="C357" t="str">
            <v>22 年度別リスト</v>
          </cell>
        </row>
        <row r="358">
          <cell r="A358" t="str">
            <v>F100800</v>
          </cell>
          <cell r="B358" t="str">
            <v>○</v>
          </cell>
          <cell r="C358" t="str">
            <v>23 他社時系列リスト</v>
          </cell>
        </row>
        <row r="359">
          <cell r="A359" t="str">
            <v>F101000</v>
          </cell>
          <cell r="B359" t="str">
            <v>○</v>
          </cell>
          <cell r="C359" t="str">
            <v>31 ユニットコード照会</v>
          </cell>
        </row>
        <row r="360">
          <cell r="A360" t="str">
            <v>F101100</v>
          </cell>
          <cell r="B360" t="str">
            <v>○</v>
          </cell>
          <cell r="C360" t="str">
            <v>32 営業職員ユニット別状況リスト</v>
          </cell>
        </row>
        <row r="361">
          <cell r="A361" t="str">
            <v>F101200</v>
          </cell>
          <cell r="B361" t="str">
            <v>○</v>
          </cell>
          <cell r="C361" t="str">
            <v>33 営業職員ユニット別開拓リスト</v>
          </cell>
        </row>
        <row r="362">
          <cell r="A362" t="str">
            <v>H101010</v>
          </cell>
          <cell r="B362" t="str">
            <v>○</v>
          </cell>
          <cell r="C362" t="str">
            <v>01　拠点別一覧（月始累計実績）</v>
          </cell>
        </row>
        <row r="363">
          <cell r="A363" t="str">
            <v>H101020</v>
          </cell>
          <cell r="B363" t="str">
            <v>○</v>
          </cell>
          <cell r="C363" t="str">
            <v>02  拠点別一覧（区間入金実績）</v>
          </cell>
        </row>
        <row r="364">
          <cell r="A364" t="str">
            <v>H101030</v>
          </cell>
          <cell r="B364" t="str">
            <v>○</v>
          </cell>
          <cell r="C364" t="str">
            <v>03  拠点別一覧（入金日別実績）</v>
          </cell>
        </row>
        <row r="365">
          <cell r="A365" t="str">
            <v>H101040</v>
          </cell>
          <cell r="B365" t="str">
            <v>○</v>
          </cell>
          <cell r="C365" t="str">
            <v>04  拠点順位表（月始累計実績）</v>
          </cell>
        </row>
        <row r="366">
          <cell r="A366" t="str">
            <v>H101050</v>
          </cell>
          <cell r="B366" t="str">
            <v>○</v>
          </cell>
          <cell r="C366" t="str">
            <v>05  拠点入金ペース表</v>
          </cell>
        </row>
        <row r="367">
          <cell r="A367" t="str">
            <v>H109010</v>
          </cell>
          <cell r="B367" t="str">
            <v>○</v>
          </cell>
          <cell r="C367" t="str">
            <v>11  職員別入金状況表（支社内）</v>
          </cell>
        </row>
        <row r="368">
          <cell r="A368" t="str">
            <v>H109020</v>
          </cell>
          <cell r="B368" t="str">
            <v>○</v>
          </cell>
          <cell r="C368" t="str">
            <v>12  職員別順位表　　（支社内）</v>
          </cell>
        </row>
        <row r="369">
          <cell r="A369" t="str">
            <v>H109030</v>
          </cell>
          <cell r="B369" t="str">
            <v>○</v>
          </cell>
          <cell r="C369" t="str">
            <v>31　入金契約一覧　　（支社内）</v>
          </cell>
        </row>
        <row r="370">
          <cell r="A370" t="str">
            <v>H109100</v>
          </cell>
          <cell r="B370" t="str">
            <v>○</v>
          </cell>
          <cell r="C370" t="str">
            <v>24  拠点現況ファイル請求</v>
          </cell>
        </row>
        <row r="371">
          <cell r="A371" t="str">
            <v>H109110</v>
          </cell>
          <cell r="B371" t="str">
            <v>○</v>
          </cell>
          <cell r="C371" t="str">
            <v>21  職員現況ファイル請求</v>
          </cell>
        </row>
        <row r="372">
          <cell r="A372" t="str">
            <v>H109120</v>
          </cell>
          <cell r="B372" t="str">
            <v>○</v>
          </cell>
          <cell r="C372" t="str">
            <v>22  契約現況ファイル請求</v>
          </cell>
        </row>
        <row r="373">
          <cell r="A373" t="str">
            <v>H170019</v>
          </cell>
          <cell r="B373" t="str">
            <v>○</v>
          </cell>
          <cell r="C373" t="str">
            <v>01  現況報告　　</v>
          </cell>
        </row>
        <row r="374">
          <cell r="A374" t="str">
            <v>H409030</v>
          </cell>
          <cell r="B374" t="str">
            <v>○</v>
          </cell>
          <cell r="C374" t="str">
            <v>41　損保入金契約一覧（支社内）</v>
          </cell>
        </row>
        <row r="375">
          <cell r="A375" t="str">
            <v>H409120</v>
          </cell>
          <cell r="B375" t="str">
            <v>○</v>
          </cell>
          <cell r="C375" t="str">
            <v>23  損保契約現況ファイル請求</v>
          </cell>
        </row>
        <row r="376">
          <cell r="A376" t="str">
            <v>J101050</v>
          </cell>
          <cell r="B376" t="str">
            <v>○</v>
          </cell>
          <cell r="C376" t="str">
            <v>01 保険料表</v>
          </cell>
        </row>
        <row r="377">
          <cell r="A377" t="str">
            <v>J101060</v>
          </cell>
          <cell r="B377" t="str">
            <v>○</v>
          </cell>
          <cell r="C377" t="str">
            <v>02 頭金係数表・Ｐ建年金年額表</v>
          </cell>
        </row>
        <row r="378">
          <cell r="A378" t="str">
            <v>J101070</v>
          </cell>
          <cell r="B378" t="str">
            <v>○</v>
          </cell>
          <cell r="C378" t="str">
            <v>03 転換係数表</v>
          </cell>
        </row>
        <row r="379">
          <cell r="A379" t="str">
            <v>J101080</v>
          </cell>
          <cell r="B379" t="str">
            <v>○</v>
          </cell>
          <cell r="C379" t="str">
            <v>02 過年度の将来価格照会〈解約払戻金〉</v>
          </cell>
        </row>
        <row r="380">
          <cell r="A380" t="str">
            <v>J107901</v>
          </cell>
          <cell r="B380" t="str">
            <v>○</v>
          </cell>
          <cell r="C380" t="str">
            <v>15 二ッセイ保険口座申込書作成</v>
          </cell>
        </row>
        <row r="381">
          <cell r="A381" t="str">
            <v>J107902</v>
          </cell>
          <cell r="B381" t="str">
            <v>○</v>
          </cell>
          <cell r="C381" t="str">
            <v>17 ニッセイ保険口座申込書</v>
          </cell>
        </row>
        <row r="382">
          <cell r="A382" t="str">
            <v>J177050</v>
          </cell>
          <cell r="B382" t="str">
            <v>○</v>
          </cell>
          <cell r="C382" t="str">
            <v>02 申込書作成</v>
          </cell>
        </row>
        <row r="383">
          <cell r="A383" t="str">
            <v>J177200</v>
          </cell>
          <cell r="B383" t="str">
            <v>○</v>
          </cell>
          <cell r="C383" t="str">
            <v>03 申込書再出力</v>
          </cell>
        </row>
        <row r="384">
          <cell r="A384" t="str">
            <v>J177900</v>
          </cell>
          <cell r="B384" t="str">
            <v>○</v>
          </cell>
        </row>
        <row r="385">
          <cell r="A385" t="str">
            <v>J177901</v>
          </cell>
          <cell r="B385" t="str">
            <v>○</v>
          </cell>
        </row>
        <row r="386">
          <cell r="A386" t="str">
            <v>J187003</v>
          </cell>
          <cell r="B386" t="str">
            <v>○</v>
          </cell>
          <cell r="C386" t="str">
            <v>01 提案書作成</v>
          </cell>
        </row>
        <row r="387">
          <cell r="A387" t="str">
            <v>J187004</v>
          </cell>
          <cell r="B387" t="str">
            <v>○</v>
          </cell>
          <cell r="C387" t="str">
            <v>01 提案書作成</v>
          </cell>
        </row>
        <row r="388">
          <cell r="A388" t="str">
            <v>J187005</v>
          </cell>
          <cell r="B388" t="str">
            <v>○</v>
          </cell>
        </row>
        <row r="389">
          <cell r="A389" t="str">
            <v>J187006</v>
          </cell>
          <cell r="B389" t="str">
            <v>○</v>
          </cell>
          <cell r="C389" t="str">
            <v xml:space="preserve">             01 リフォーム先制提案書</v>
          </cell>
        </row>
        <row r="390">
          <cell r="A390" t="str">
            <v>J187007</v>
          </cell>
          <cell r="B390" t="str">
            <v>○</v>
          </cell>
          <cell r="C390" t="str">
            <v xml:space="preserve">             02 リフォーム提案書</v>
          </cell>
        </row>
        <row r="391">
          <cell r="A391" t="str">
            <v>J197050</v>
          </cell>
          <cell r="B391" t="str">
            <v>○</v>
          </cell>
        </row>
        <row r="392">
          <cell r="A392" t="str">
            <v>J197901</v>
          </cell>
          <cell r="B392" t="str">
            <v>○</v>
          </cell>
        </row>
        <row r="393">
          <cell r="A393" t="str">
            <v>L170530</v>
          </cell>
          <cell r="B393" t="str">
            <v>○</v>
          </cell>
          <cell r="C393" t="str">
            <v>05 既契約ＦＣ登録</v>
          </cell>
        </row>
        <row r="394">
          <cell r="A394" t="str">
            <v>L200950</v>
          </cell>
          <cell r="B394" t="str">
            <v>○</v>
          </cell>
          <cell r="C394" t="str">
            <v>08 エフパーくんＤＭ出状状況確認</v>
          </cell>
        </row>
        <row r="395">
          <cell r="A395" t="str">
            <v>L202360</v>
          </cell>
          <cell r="B395" t="str">
            <v>○</v>
          </cell>
          <cell r="C395" t="str">
            <v>12 拠点長ツール</v>
          </cell>
        </row>
        <row r="396">
          <cell r="A396" t="str">
            <v>L202750</v>
          </cell>
          <cell r="B396" t="str">
            <v>○</v>
          </cell>
          <cell r="C396" t="str">
            <v>14これから入金・成立リスト</v>
          </cell>
        </row>
        <row r="397">
          <cell r="A397" t="str">
            <v>L208440</v>
          </cell>
          <cell r="B397" t="str">
            <v>○</v>
          </cell>
        </row>
        <row r="398">
          <cell r="A398" t="str">
            <v>L208460</v>
          </cell>
          <cell r="B398" t="str">
            <v>○</v>
          </cell>
          <cell r="C398" t="str">
            <v>03 ＡＩカードＯＣＲ登録</v>
          </cell>
        </row>
        <row r="399">
          <cell r="A399" t="str">
            <v>L209421</v>
          </cell>
          <cell r="B399" t="str">
            <v>○</v>
          </cell>
          <cell r="C399" t="str">
            <v>01 活動指示(AIｶｰﾄﾞ･世帯ｼｰﾄ)</v>
          </cell>
        </row>
        <row r="400">
          <cell r="A400" t="str">
            <v>L209422</v>
          </cell>
          <cell r="B400" t="str">
            <v>○</v>
          </cell>
          <cell r="C400" t="str">
            <v>02 活動フォローマネジメント</v>
          </cell>
        </row>
        <row r="401">
          <cell r="A401" t="str">
            <v>L209423</v>
          </cell>
          <cell r="B401" t="str">
            <v>○</v>
          </cell>
          <cell r="C401" t="str">
            <v>19  ｴﾌﾊﾟｰ設定・メール・わかば</v>
          </cell>
        </row>
        <row r="402">
          <cell r="A402" t="str">
            <v>L209430</v>
          </cell>
          <cell r="B402" t="str">
            <v>○</v>
          </cell>
        </row>
        <row r="403">
          <cell r="A403" t="str">
            <v>L270500</v>
          </cell>
          <cell r="B403" t="str">
            <v>○</v>
          </cell>
          <cell r="C403" t="str">
            <v>01 ＦＣ基本情報</v>
          </cell>
        </row>
        <row r="404">
          <cell r="A404" t="str">
            <v>L270501</v>
          </cell>
          <cell r="B404" t="str">
            <v>○</v>
          </cell>
          <cell r="C404" t="str">
            <v>02 ＦＣ詳細情報</v>
          </cell>
        </row>
        <row r="405">
          <cell r="A405" t="str">
            <v>L270502</v>
          </cell>
          <cell r="B405" t="str">
            <v>○</v>
          </cell>
          <cell r="C405" t="str">
            <v>03 他社生保損保情報　　</v>
          </cell>
        </row>
        <row r="406">
          <cell r="A406" t="str">
            <v>L270503</v>
          </cell>
          <cell r="B406" t="str">
            <v>○</v>
          </cell>
          <cell r="C406" t="str">
            <v>04 紹介者情報　　　　</v>
          </cell>
        </row>
        <row r="407">
          <cell r="A407" t="str">
            <v>L270550</v>
          </cell>
          <cell r="B407" t="str">
            <v>○</v>
          </cell>
          <cell r="C407" t="str">
            <v>01 ＦＣ棚卸し</v>
          </cell>
        </row>
        <row r="408">
          <cell r="A408" t="str">
            <v>L270650</v>
          </cell>
          <cell r="B408" t="str">
            <v>○</v>
          </cell>
          <cell r="C408" t="str">
            <v>02 訪問結果入力</v>
          </cell>
        </row>
        <row r="409">
          <cell r="A409" t="str">
            <v>L270660</v>
          </cell>
          <cell r="B409" t="str">
            <v>○</v>
          </cell>
          <cell r="C409" t="str">
            <v>02 法人訪問結果入力</v>
          </cell>
        </row>
        <row r="410">
          <cell r="A410" t="str">
            <v>L270670</v>
          </cell>
          <cell r="B410" t="str">
            <v>○</v>
          </cell>
          <cell r="C410" t="str">
            <v>01 法人ＦＣ登録・修正</v>
          </cell>
        </row>
        <row r="411">
          <cell r="A411" t="str">
            <v>L270680</v>
          </cell>
          <cell r="B411" t="str">
            <v>○</v>
          </cell>
          <cell r="C411" t="str">
            <v>03 法人ＦＣ棚卸し</v>
          </cell>
        </row>
        <row r="412">
          <cell r="A412" t="str">
            <v>L270940</v>
          </cell>
          <cell r="B412" t="str">
            <v>○</v>
          </cell>
          <cell r="C412" t="str">
            <v>04  WORLD PK取出し（営業職員業務）</v>
          </cell>
        </row>
        <row r="413">
          <cell r="A413" t="str">
            <v>L270960</v>
          </cell>
          <cell r="B413" t="str">
            <v>○</v>
          </cell>
          <cell r="C413" t="str">
            <v>02 ＤＭラベル取出し</v>
          </cell>
        </row>
        <row r="414">
          <cell r="A414" t="str">
            <v>L270980</v>
          </cell>
          <cell r="B414" t="str">
            <v>○</v>
          </cell>
          <cell r="C414" t="str">
            <v>01 なじみツール作成</v>
          </cell>
        </row>
        <row r="415">
          <cell r="A415" t="str">
            <v>L270990</v>
          </cell>
          <cell r="B415" t="str">
            <v>○</v>
          </cell>
        </row>
        <row r="416">
          <cell r="A416" t="str">
            <v>L273512</v>
          </cell>
          <cell r="B416" t="str">
            <v>○</v>
          </cell>
          <cell r="C416" t="str">
            <v>04 ＦＣ・生損既契約・企事情報転出（テープ）</v>
          </cell>
        </row>
        <row r="417">
          <cell r="A417" t="str">
            <v>L273522</v>
          </cell>
          <cell r="B417" t="str">
            <v>○</v>
          </cell>
          <cell r="C417" t="str">
            <v>05 ＦＣ・生損既契約・企事情報転入（テープ）</v>
          </cell>
        </row>
        <row r="418">
          <cell r="A418" t="str">
            <v>L273540</v>
          </cell>
          <cell r="B418" t="str">
            <v>○</v>
          </cell>
          <cell r="C418" t="str">
            <v>01 ＦＣ取消</v>
          </cell>
        </row>
        <row r="419">
          <cell r="A419" t="str">
            <v>L273570</v>
          </cell>
          <cell r="B419" t="str">
            <v>○</v>
          </cell>
          <cell r="C419" t="str">
            <v>06 ＦＣ担当者変更</v>
          </cell>
        </row>
        <row r="420">
          <cell r="A420" t="str">
            <v>L273584</v>
          </cell>
          <cell r="B420" t="str">
            <v>○</v>
          </cell>
          <cell r="C420" t="str">
            <v>02 ＦＣ・生損既契約・企事情報転出（ＳＰＡＣ）</v>
          </cell>
        </row>
        <row r="421">
          <cell r="A421" t="str">
            <v>L273594</v>
          </cell>
          <cell r="B421" t="str">
            <v>○</v>
          </cell>
          <cell r="C421" t="str">
            <v>03 ＦＣ・生損既契約・企事情報転入（ＳＰＡＣ）</v>
          </cell>
        </row>
        <row r="422">
          <cell r="A422" t="str">
            <v>L273710</v>
          </cell>
          <cell r="B422" t="str">
            <v>○</v>
          </cell>
          <cell r="C422" t="str">
            <v>11営業職員氏名登録</v>
          </cell>
        </row>
        <row r="423">
          <cell r="A423" t="str">
            <v>L273720</v>
          </cell>
          <cell r="B423" t="str">
            <v>○</v>
          </cell>
          <cell r="C423" t="str">
            <v>01 支部住所登録</v>
          </cell>
        </row>
        <row r="424">
          <cell r="A424" t="str">
            <v>L273930</v>
          </cell>
          <cell r="B424" t="str">
            <v>○</v>
          </cell>
          <cell r="C424" t="str">
            <v>03  WORLD PK取出し（支部長・支部長補佐業務）</v>
          </cell>
        </row>
        <row r="425">
          <cell r="A425" t="str">
            <v>L278900</v>
          </cell>
          <cell r="B425" t="str">
            <v>○</v>
          </cell>
          <cell r="C425" t="str">
            <v>10 ツール一括予約実行</v>
          </cell>
        </row>
        <row r="426">
          <cell r="A426" t="str">
            <v>L295264</v>
          </cell>
          <cell r="B426" t="str">
            <v>○</v>
          </cell>
          <cell r="C426" t="str">
            <v>01 ＡＩ活動集計ファイル作成</v>
          </cell>
        </row>
        <row r="427">
          <cell r="A427" t="str">
            <v>L295270</v>
          </cell>
          <cell r="B427" t="str">
            <v>○</v>
          </cell>
          <cell r="C427" t="str">
            <v>02 ＡＩ活動本部報告</v>
          </cell>
        </row>
        <row r="428">
          <cell r="A428" t="str">
            <v>L298470</v>
          </cell>
          <cell r="B428" t="str">
            <v>○</v>
          </cell>
          <cell r="C428" t="str">
            <v>08 ＦＣ一括ダウンロード</v>
          </cell>
        </row>
        <row r="429">
          <cell r="A429" t="str">
            <v>L298480</v>
          </cell>
          <cell r="B429" t="str">
            <v>○</v>
          </cell>
        </row>
        <row r="430">
          <cell r="A430" t="str">
            <v>L298850</v>
          </cell>
          <cell r="B430" t="str">
            <v>○</v>
          </cell>
        </row>
        <row r="431">
          <cell r="A431" t="str">
            <v>L298870</v>
          </cell>
          <cell r="B431" t="str">
            <v>○</v>
          </cell>
        </row>
        <row r="432">
          <cell r="A432" t="str">
            <v>L299810</v>
          </cell>
          <cell r="B432" t="str">
            <v>○</v>
          </cell>
        </row>
        <row r="433">
          <cell r="A433" t="str">
            <v>L2T8000</v>
          </cell>
          <cell r="B433" t="str">
            <v>○</v>
          </cell>
        </row>
        <row r="434">
          <cell r="A434" t="str">
            <v>L2T8020</v>
          </cell>
          <cell r="B434" t="str">
            <v>○</v>
          </cell>
        </row>
        <row r="435">
          <cell r="A435" t="str">
            <v>L2T8030</v>
          </cell>
          <cell r="B435" t="str">
            <v>○</v>
          </cell>
        </row>
        <row r="436">
          <cell r="A436" t="str">
            <v>L2T8040</v>
          </cell>
          <cell r="B436" t="str">
            <v>○</v>
          </cell>
        </row>
        <row r="437">
          <cell r="A437" t="str">
            <v>L970900</v>
          </cell>
          <cell r="B437" t="str">
            <v>○</v>
          </cell>
        </row>
        <row r="438">
          <cell r="A438" t="str">
            <v>L970901</v>
          </cell>
          <cell r="B438" t="str">
            <v>○</v>
          </cell>
        </row>
        <row r="439">
          <cell r="A439" t="str">
            <v>L970902</v>
          </cell>
          <cell r="B439" t="str">
            <v>○</v>
          </cell>
        </row>
        <row r="440">
          <cell r="A440" t="str">
            <v>L970903</v>
          </cell>
          <cell r="B440" t="str">
            <v>○</v>
          </cell>
        </row>
        <row r="441">
          <cell r="A441" t="str">
            <v>L970904</v>
          </cell>
          <cell r="B441" t="str">
            <v>○</v>
          </cell>
        </row>
        <row r="442">
          <cell r="A442" t="str">
            <v>M505550</v>
          </cell>
          <cell r="B442" t="str">
            <v>○</v>
          </cell>
          <cell r="C442" t="str">
            <v>03借家寮・代社契約内容照会</v>
          </cell>
        </row>
        <row r="443">
          <cell r="A443" t="str">
            <v>N063610</v>
          </cell>
          <cell r="B443" t="str">
            <v>○</v>
          </cell>
          <cell r="C443" t="str">
            <v>03海外旅行傷害</v>
          </cell>
        </row>
        <row r="444">
          <cell r="A444" t="str">
            <v>N064610</v>
          </cell>
          <cell r="B444" t="str">
            <v>○</v>
          </cell>
          <cell r="C444" t="str">
            <v>05積立家庭総合傷害</v>
          </cell>
        </row>
        <row r="445">
          <cell r="A445" t="str">
            <v>N065610</v>
          </cell>
          <cell r="B445" t="str">
            <v>○</v>
          </cell>
          <cell r="C445" t="str">
            <v>11 ｺﾞﾙﾌｧｰ､ｽｷｰ･ｽｹｰﾄ､傷害(ﾊﾟﾀｰﾝ)</v>
          </cell>
        </row>
        <row r="446">
          <cell r="A446" t="str">
            <v>N066610</v>
          </cell>
          <cell r="B446" t="str">
            <v>○</v>
          </cell>
          <cell r="C446" t="str">
            <v>01自動車</v>
          </cell>
        </row>
        <row r="447">
          <cell r="A447" t="str">
            <v>N066630</v>
          </cell>
          <cell r="B447" t="str">
            <v>○</v>
          </cell>
          <cell r="C447" t="str">
            <v>21自動車</v>
          </cell>
        </row>
        <row r="448">
          <cell r="A448" t="str">
            <v>N066640</v>
          </cell>
          <cell r="B448" t="str">
            <v>○</v>
          </cell>
          <cell r="C448" t="str">
            <v>31自動車</v>
          </cell>
        </row>
        <row r="449">
          <cell r="A449" t="str">
            <v>N067600</v>
          </cell>
          <cell r="B449" t="str">
            <v>○</v>
          </cell>
          <cell r="C449" t="str">
            <v>02火災</v>
          </cell>
        </row>
        <row r="450">
          <cell r="A450" t="str">
            <v>N067610</v>
          </cell>
          <cell r="B450" t="str">
            <v>○</v>
          </cell>
          <cell r="C450" t="str">
            <v>32火災</v>
          </cell>
        </row>
        <row r="451">
          <cell r="A451" t="str">
            <v>N067620</v>
          </cell>
          <cell r="B451" t="str">
            <v>○</v>
          </cell>
          <cell r="C451" t="str">
            <v>22火災</v>
          </cell>
        </row>
        <row r="452">
          <cell r="A452" t="str">
            <v>N069600</v>
          </cell>
          <cell r="B452" t="str">
            <v>○</v>
          </cell>
          <cell r="C452" t="str">
            <v>07更改拒否申出入力の当日取消</v>
          </cell>
        </row>
        <row r="453">
          <cell r="A453" t="str">
            <v>N069610</v>
          </cell>
          <cell r="B453" t="str">
            <v>○</v>
          </cell>
          <cell r="C453" t="str">
            <v>08自動車自動継続未確認入力の</v>
          </cell>
        </row>
        <row r="454">
          <cell r="A454" t="str">
            <v>N071250</v>
          </cell>
          <cell r="B454" t="str">
            <v>○</v>
          </cell>
          <cell r="C454" t="str">
            <v>01 申込書作成</v>
          </cell>
        </row>
        <row r="455">
          <cell r="A455" t="str">
            <v>N071350</v>
          </cell>
          <cell r="B455" t="str">
            <v>○</v>
          </cell>
          <cell r="C455" t="str">
            <v>04 他社切替ﾌｫﾛｰ提案書再作成</v>
          </cell>
        </row>
        <row r="456">
          <cell r="A456" t="str">
            <v>N071650</v>
          </cell>
          <cell r="B456" t="str">
            <v>○</v>
          </cell>
          <cell r="C456" t="str">
            <v>03 異動承認請求書作成</v>
          </cell>
        </row>
        <row r="457">
          <cell r="A457" t="str">
            <v>N071750</v>
          </cell>
          <cell r="B457" t="str">
            <v>○</v>
          </cell>
          <cell r="C457" t="str">
            <v>02 満期更改申込書作成</v>
          </cell>
        </row>
        <row r="458">
          <cell r="A458" t="str">
            <v>N071910</v>
          </cell>
          <cell r="B458" t="str">
            <v>○</v>
          </cell>
          <cell r="C458" t="str">
            <v>65 更改手続依頼選択</v>
          </cell>
        </row>
        <row r="459">
          <cell r="A459" t="str">
            <v>N071930</v>
          </cell>
          <cell r="B459" t="str">
            <v>○</v>
          </cell>
          <cell r="C459" t="str">
            <v>41損保ＦＢ入金データ修正</v>
          </cell>
        </row>
        <row r="460">
          <cell r="A460" t="str">
            <v>N071940</v>
          </cell>
          <cell r="B460" t="str">
            <v>○</v>
          </cell>
          <cell r="C460" t="str">
            <v>42損保振込人情報入力</v>
          </cell>
        </row>
        <row r="461">
          <cell r="A461" t="str">
            <v>N072250</v>
          </cell>
          <cell r="B461" t="str">
            <v>○</v>
          </cell>
          <cell r="C461" t="str">
            <v>11 申込書作成</v>
          </cell>
        </row>
        <row r="462">
          <cell r="A462" t="str">
            <v>N072350</v>
          </cell>
          <cell r="B462" t="str">
            <v>○</v>
          </cell>
          <cell r="C462" t="str">
            <v>12 満期更改申込書作成</v>
          </cell>
        </row>
        <row r="463">
          <cell r="A463" t="str">
            <v>N072500</v>
          </cell>
          <cell r="B463" t="str">
            <v>○</v>
          </cell>
          <cell r="C463" t="str">
            <v>25 申込書作成　　　　　　　　</v>
          </cell>
        </row>
        <row r="464">
          <cell r="A464" t="str">
            <v>N073150</v>
          </cell>
          <cell r="B464" t="str">
            <v>○</v>
          </cell>
          <cell r="C464" t="str">
            <v>21 提案書作成</v>
          </cell>
        </row>
        <row r="465">
          <cell r="A465" t="str">
            <v>N073210</v>
          </cell>
          <cell r="B465" t="str">
            <v>○</v>
          </cell>
          <cell r="C465" t="str">
            <v>31 個人型申込書作成</v>
          </cell>
        </row>
        <row r="466">
          <cell r="A466" t="str">
            <v>N073211</v>
          </cell>
          <cell r="B466" t="str">
            <v>○</v>
          </cell>
          <cell r="C466" t="str">
            <v>32 家族型申込書作成</v>
          </cell>
        </row>
        <row r="467">
          <cell r="A467" t="str">
            <v>N073250</v>
          </cell>
          <cell r="B467" t="str">
            <v>○</v>
          </cell>
          <cell r="C467" t="str">
            <v>22 申込書作成</v>
          </cell>
        </row>
        <row r="468">
          <cell r="A468" t="str">
            <v>N073350</v>
          </cell>
          <cell r="B468" t="str">
            <v>○</v>
          </cell>
          <cell r="C468" t="str">
            <v>23 準記名式契約満期更改申込書</v>
          </cell>
        </row>
        <row r="469">
          <cell r="A469" t="str">
            <v>N073510</v>
          </cell>
          <cell r="B469" t="str">
            <v>○</v>
          </cell>
          <cell r="C469" t="str">
            <v>03海外旅行傷害</v>
          </cell>
        </row>
        <row r="470">
          <cell r="A470" t="str">
            <v>N073560</v>
          </cell>
          <cell r="B470" t="str">
            <v>○</v>
          </cell>
          <cell r="C470" t="str">
            <v>05団体傷害・キーマン傷害</v>
          </cell>
        </row>
        <row r="471">
          <cell r="A471" t="str">
            <v>N073580</v>
          </cell>
          <cell r="B471" t="str">
            <v>○</v>
          </cell>
          <cell r="C471" t="str">
            <v>23団体傷害・キーマン傷害</v>
          </cell>
        </row>
        <row r="472">
          <cell r="A472" t="str">
            <v>N073610</v>
          </cell>
          <cell r="B472" t="str">
            <v>○</v>
          </cell>
          <cell r="C472" t="str">
            <v>03海外旅行傷害</v>
          </cell>
        </row>
        <row r="473">
          <cell r="A473" t="str">
            <v>N073620</v>
          </cell>
          <cell r="B473" t="str">
            <v>○</v>
          </cell>
          <cell r="C473" t="str">
            <v>03海外旅行傷害</v>
          </cell>
        </row>
        <row r="474">
          <cell r="A474" t="str">
            <v>N073670</v>
          </cell>
          <cell r="B474" t="str">
            <v>○</v>
          </cell>
          <cell r="C474" t="str">
            <v>05団体傷害・キーマン傷害</v>
          </cell>
        </row>
        <row r="475">
          <cell r="A475" t="str">
            <v>N073690</v>
          </cell>
          <cell r="B475" t="str">
            <v>○</v>
          </cell>
          <cell r="C475" t="str">
            <v>23団体傷害・キーマン傷害</v>
          </cell>
        </row>
        <row r="476">
          <cell r="A476" t="str">
            <v>N074510</v>
          </cell>
          <cell r="B476" t="str">
            <v>○</v>
          </cell>
          <cell r="C476" t="str">
            <v>06積立家庭総合傷害</v>
          </cell>
        </row>
        <row r="477">
          <cell r="A477" t="str">
            <v>N074610</v>
          </cell>
          <cell r="B477" t="str">
            <v>○</v>
          </cell>
          <cell r="C477" t="str">
            <v>05積立家庭総合傷害</v>
          </cell>
        </row>
        <row r="478">
          <cell r="A478" t="str">
            <v>N074620</v>
          </cell>
          <cell r="B478" t="str">
            <v>○</v>
          </cell>
          <cell r="C478" t="str">
            <v>06積立家庭総合傷害</v>
          </cell>
        </row>
        <row r="479">
          <cell r="A479" t="str">
            <v>N075510</v>
          </cell>
          <cell r="B479" t="str">
            <v>○</v>
          </cell>
          <cell r="C479" t="str">
            <v>11 ｺﾞﾙﾌｧｰ､ｽｷｰ･ｽｹｰﾄ､傷害(ﾊﾟﾀｰﾝ)</v>
          </cell>
        </row>
        <row r="480">
          <cell r="A480" t="str">
            <v>N075530</v>
          </cell>
          <cell r="B480" t="str">
            <v>○</v>
          </cell>
          <cell r="C480" t="str">
            <v>33 ｺﾞﾙﾌｧｰ､ｽｷｰ･ｽｹｰﾄ､傷害</v>
          </cell>
        </row>
        <row r="481">
          <cell r="A481" t="str">
            <v>N075560</v>
          </cell>
          <cell r="B481" t="str">
            <v>○</v>
          </cell>
          <cell r="C481" t="str">
            <v>12 01～11以外</v>
          </cell>
        </row>
        <row r="482">
          <cell r="A482" t="str">
            <v>N075570</v>
          </cell>
          <cell r="B482" t="str">
            <v>○</v>
          </cell>
          <cell r="C482" t="str">
            <v>11全保険種類</v>
          </cell>
        </row>
        <row r="483">
          <cell r="A483" t="str">
            <v>N075580</v>
          </cell>
          <cell r="B483" t="str">
            <v>○</v>
          </cell>
          <cell r="C483" t="str">
            <v>34その他</v>
          </cell>
        </row>
        <row r="484">
          <cell r="A484" t="str">
            <v>N075590</v>
          </cell>
          <cell r="B484" t="str">
            <v>○</v>
          </cell>
          <cell r="C484" t="str">
            <v>41 21～34以外</v>
          </cell>
        </row>
        <row r="485">
          <cell r="A485" t="str">
            <v>N075610</v>
          </cell>
          <cell r="B485" t="str">
            <v>○</v>
          </cell>
          <cell r="C485" t="str">
            <v>11 ｺﾞﾙﾌｧｰ､ｽｷｰ･ｽｹｰﾄ､傷害(ﾊﾟﾀｰﾝ)</v>
          </cell>
        </row>
        <row r="486">
          <cell r="A486" t="str">
            <v>N075620</v>
          </cell>
          <cell r="B486" t="str">
            <v>○</v>
          </cell>
          <cell r="C486" t="str">
            <v>11 ｺﾞﾙﾌｧｰ､ｽｷｰ･ｽｹｰﾄ､傷害(ﾊﾟﾀｰﾝ)</v>
          </cell>
        </row>
        <row r="487">
          <cell r="A487" t="str">
            <v>N075630</v>
          </cell>
          <cell r="B487" t="str">
            <v>○</v>
          </cell>
          <cell r="C487" t="str">
            <v>33 ｺﾞﾙﾌｧｰ､ｽｷｰ･ｽｹｰﾄ､傷害</v>
          </cell>
        </row>
        <row r="488">
          <cell r="A488" t="str">
            <v>N075640</v>
          </cell>
          <cell r="B488" t="str">
            <v>○</v>
          </cell>
          <cell r="C488" t="str">
            <v>33 ｺﾞﾙﾌｧｰ､ｽｷｰ･ｽｹｰﾄ､傷害</v>
          </cell>
        </row>
        <row r="489">
          <cell r="A489" t="str">
            <v>N075660</v>
          </cell>
          <cell r="B489" t="str">
            <v>○</v>
          </cell>
          <cell r="C489" t="str">
            <v>12 01～11以外</v>
          </cell>
        </row>
        <row r="490">
          <cell r="A490" t="str">
            <v>N075670</v>
          </cell>
          <cell r="B490" t="str">
            <v>○</v>
          </cell>
          <cell r="C490" t="str">
            <v>11全保険種類</v>
          </cell>
        </row>
        <row r="491">
          <cell r="A491" t="str">
            <v>N075680</v>
          </cell>
          <cell r="B491" t="str">
            <v>○</v>
          </cell>
          <cell r="C491" t="str">
            <v>34その他</v>
          </cell>
        </row>
        <row r="492">
          <cell r="A492" t="str">
            <v>N075690</v>
          </cell>
          <cell r="B492" t="str">
            <v>○</v>
          </cell>
          <cell r="C492" t="str">
            <v>41 21～34以外</v>
          </cell>
        </row>
        <row r="493">
          <cell r="A493" t="str">
            <v>N076510</v>
          </cell>
          <cell r="B493" t="str">
            <v>○</v>
          </cell>
          <cell r="C493" t="str">
            <v>01自動車</v>
          </cell>
        </row>
        <row r="494">
          <cell r="A494" t="str">
            <v>N076530</v>
          </cell>
          <cell r="B494" t="str">
            <v>○</v>
          </cell>
          <cell r="C494" t="str">
            <v>21自動車</v>
          </cell>
        </row>
        <row r="495">
          <cell r="A495" t="str">
            <v>N076540</v>
          </cell>
          <cell r="B495" t="str">
            <v>○</v>
          </cell>
          <cell r="C495" t="str">
            <v>01自動車</v>
          </cell>
        </row>
        <row r="496">
          <cell r="A496" t="str">
            <v>N076560</v>
          </cell>
          <cell r="B496" t="str">
            <v>○</v>
          </cell>
          <cell r="C496" t="str">
            <v>21自動車</v>
          </cell>
        </row>
        <row r="497">
          <cell r="A497" t="str">
            <v>N076570</v>
          </cell>
          <cell r="B497" t="str">
            <v>○</v>
          </cell>
          <cell r="C497" t="str">
            <v>31自動車</v>
          </cell>
        </row>
        <row r="498">
          <cell r="A498" t="str">
            <v>N076580</v>
          </cell>
          <cell r="B498" t="str">
            <v>○</v>
          </cell>
          <cell r="C498" t="str">
            <v>31自動車</v>
          </cell>
        </row>
        <row r="499">
          <cell r="A499" t="str">
            <v>N076610</v>
          </cell>
          <cell r="B499" t="str">
            <v>○</v>
          </cell>
          <cell r="C499" t="str">
            <v>01自動車</v>
          </cell>
        </row>
        <row r="500">
          <cell r="A500" t="str">
            <v>N076630</v>
          </cell>
          <cell r="B500" t="str">
            <v>○</v>
          </cell>
          <cell r="C500" t="str">
            <v>21自動車</v>
          </cell>
        </row>
        <row r="501">
          <cell r="A501" t="str">
            <v>N076640</v>
          </cell>
          <cell r="B501" t="str">
            <v>○</v>
          </cell>
          <cell r="C501" t="str">
            <v>31自動車</v>
          </cell>
        </row>
        <row r="502">
          <cell r="A502" t="str">
            <v>N076810</v>
          </cell>
          <cell r="B502" t="str">
            <v>○</v>
          </cell>
          <cell r="C502" t="str">
            <v>01自動車</v>
          </cell>
        </row>
        <row r="503">
          <cell r="A503" t="str">
            <v>N076820</v>
          </cell>
          <cell r="B503" t="str">
            <v>○</v>
          </cell>
          <cell r="C503" t="str">
            <v>01自動車</v>
          </cell>
        </row>
        <row r="504">
          <cell r="A504" t="str">
            <v>N077500</v>
          </cell>
          <cell r="B504" t="str">
            <v>○</v>
          </cell>
          <cell r="C504" t="str">
            <v>02火災・積立生活</v>
          </cell>
        </row>
        <row r="505">
          <cell r="A505" t="str">
            <v>N077510</v>
          </cell>
          <cell r="B505" t="str">
            <v>○</v>
          </cell>
          <cell r="C505" t="str">
            <v>32火災・積立生活</v>
          </cell>
        </row>
        <row r="506">
          <cell r="A506" t="str">
            <v>N077520</v>
          </cell>
          <cell r="B506" t="str">
            <v>○</v>
          </cell>
          <cell r="C506" t="str">
            <v>22火災・積立生活</v>
          </cell>
        </row>
        <row r="507">
          <cell r="A507" t="str">
            <v>N077540</v>
          </cell>
          <cell r="B507" t="str">
            <v>○</v>
          </cell>
          <cell r="C507" t="str">
            <v>02火災・積立生活</v>
          </cell>
        </row>
        <row r="508">
          <cell r="A508" t="str">
            <v>N077550</v>
          </cell>
          <cell r="B508" t="str">
            <v>○</v>
          </cell>
          <cell r="C508" t="str">
            <v>32火災・積立生活</v>
          </cell>
        </row>
        <row r="509">
          <cell r="A509" t="str">
            <v>N077560</v>
          </cell>
          <cell r="B509" t="str">
            <v>○</v>
          </cell>
          <cell r="C509" t="str">
            <v>22火災・積立生活</v>
          </cell>
        </row>
        <row r="510">
          <cell r="A510" t="str">
            <v>N077600</v>
          </cell>
          <cell r="B510" t="str">
            <v>○</v>
          </cell>
          <cell r="C510" t="str">
            <v>02火災</v>
          </cell>
        </row>
        <row r="511">
          <cell r="A511" t="str">
            <v>N077610</v>
          </cell>
          <cell r="B511" t="str">
            <v>○</v>
          </cell>
          <cell r="C511" t="str">
            <v>32火災</v>
          </cell>
        </row>
        <row r="512">
          <cell r="A512" t="str">
            <v>N077620</v>
          </cell>
          <cell r="B512" t="str">
            <v>○</v>
          </cell>
          <cell r="C512" t="str">
            <v>22火災</v>
          </cell>
        </row>
        <row r="513">
          <cell r="A513" t="str">
            <v>N079010</v>
          </cell>
          <cell r="B513" t="str">
            <v>○</v>
          </cell>
          <cell r="C513" t="str">
            <v>51 担当者変更処理</v>
          </cell>
        </row>
        <row r="514">
          <cell r="A514" t="str">
            <v>N079020</v>
          </cell>
          <cell r="B514" t="str">
            <v>○</v>
          </cell>
          <cell r="C514" t="str">
            <v>41 既契約情報照会</v>
          </cell>
        </row>
        <row r="515">
          <cell r="A515" t="str">
            <v>N079500</v>
          </cell>
          <cell r="B515" t="str">
            <v>○</v>
          </cell>
        </row>
        <row r="516">
          <cell r="A516" t="str">
            <v>N079510</v>
          </cell>
          <cell r="B516" t="str">
            <v>○</v>
          </cell>
        </row>
        <row r="517">
          <cell r="A517" t="str">
            <v>N079600</v>
          </cell>
          <cell r="B517" t="str">
            <v>○</v>
          </cell>
          <cell r="C517" t="str">
            <v>63 更改拒否申出入力</v>
          </cell>
        </row>
        <row r="518">
          <cell r="A518" t="str">
            <v>N079610</v>
          </cell>
          <cell r="B518" t="str">
            <v>○</v>
          </cell>
          <cell r="C518" t="str">
            <v>64 自動車自動継続未確認入力</v>
          </cell>
        </row>
        <row r="519">
          <cell r="A519" t="str">
            <v>Q405700</v>
          </cell>
          <cell r="B519" t="str">
            <v>○</v>
          </cell>
          <cell r="C519" t="str">
            <v>10借家店舗・代社契約内容照会</v>
          </cell>
        </row>
        <row r="520">
          <cell r="A520" t="str">
            <v>R071012</v>
          </cell>
          <cell r="B520" t="str">
            <v>○</v>
          </cell>
          <cell r="C520" t="str">
            <v>01 印刷物請求</v>
          </cell>
        </row>
        <row r="521">
          <cell r="A521" t="str">
            <v>R071013</v>
          </cell>
          <cell r="B521" t="str">
            <v>○</v>
          </cell>
          <cell r="C521" t="str">
            <v>01 印刷物請求</v>
          </cell>
        </row>
        <row r="522">
          <cell r="A522" t="str">
            <v>R071052</v>
          </cell>
          <cell r="B522" t="str">
            <v>○</v>
          </cell>
          <cell r="C522" t="str">
            <v>09 印刷物一覧表請求</v>
          </cell>
        </row>
        <row r="523">
          <cell r="A523" t="str">
            <v>R071053</v>
          </cell>
          <cell r="B523" t="str">
            <v>○</v>
          </cell>
          <cell r="C523" t="str">
            <v>05 印刷物一覧表請求</v>
          </cell>
        </row>
        <row r="524">
          <cell r="A524" t="str">
            <v>R079101</v>
          </cell>
          <cell r="B524" t="str">
            <v>○</v>
          </cell>
          <cell r="C524" t="str">
            <v>01 研修会出席届入力</v>
          </cell>
        </row>
        <row r="525">
          <cell r="A525" t="str">
            <v>R079102</v>
          </cell>
          <cell r="B525" t="str">
            <v>○</v>
          </cell>
          <cell r="C525" t="str">
            <v>09 研修会登録</v>
          </cell>
        </row>
        <row r="526">
          <cell r="A526" t="str">
            <v>R079103</v>
          </cell>
          <cell r="B526" t="str">
            <v>○</v>
          </cell>
          <cell r="C526" t="str">
            <v>10 出席枠登録</v>
          </cell>
        </row>
        <row r="527">
          <cell r="A527" t="str">
            <v>R079104</v>
          </cell>
          <cell r="B527" t="str">
            <v>○</v>
          </cell>
          <cell r="C527" t="str">
            <v>11 対象者一括登録</v>
          </cell>
        </row>
        <row r="528">
          <cell r="A528" t="str">
            <v>R079105</v>
          </cell>
          <cell r="B528" t="str">
            <v>○</v>
          </cell>
          <cell r="C528" t="str">
            <v>12 対象者個々登録</v>
          </cell>
        </row>
        <row r="529">
          <cell r="A529" t="str">
            <v>R079106</v>
          </cell>
          <cell r="B529" t="str">
            <v>○</v>
          </cell>
          <cell r="C529" t="str">
            <v>13 研修会ＯＫ入力</v>
          </cell>
        </row>
        <row r="530">
          <cell r="A530" t="str">
            <v>R079107</v>
          </cell>
          <cell r="B530" t="str">
            <v>○</v>
          </cell>
          <cell r="C530" t="str">
            <v>14 研修会リスト請求</v>
          </cell>
        </row>
        <row r="531">
          <cell r="A531" t="str">
            <v>R079201</v>
          </cell>
          <cell r="B531" t="str">
            <v>○</v>
          </cell>
          <cell r="C531" t="str">
            <v>02 出張旅費入力</v>
          </cell>
        </row>
        <row r="532">
          <cell r="A532" t="str">
            <v>R079202</v>
          </cell>
          <cell r="B532" t="str">
            <v>○</v>
          </cell>
          <cell r="C532" t="str">
            <v>02 旅費区間入力</v>
          </cell>
        </row>
        <row r="533">
          <cell r="A533" t="str">
            <v>R079203</v>
          </cell>
          <cell r="B533" t="str">
            <v>○</v>
          </cell>
          <cell r="C533" t="str">
            <v>03 旅費行程入力</v>
          </cell>
        </row>
        <row r="534">
          <cell r="A534" t="str">
            <v>R079204</v>
          </cell>
          <cell r="B534" t="str">
            <v>○</v>
          </cell>
          <cell r="C534" t="str">
            <v>05 旅費行程・区間金額一覧表請求</v>
          </cell>
        </row>
        <row r="535">
          <cell r="A535" t="str">
            <v>R079205</v>
          </cell>
          <cell r="B535" t="str">
            <v>○</v>
          </cell>
          <cell r="C535" t="str">
            <v>04 旅費区間登録状況一覧表請求</v>
          </cell>
        </row>
        <row r="536">
          <cell r="A536" t="str">
            <v>R079206</v>
          </cell>
          <cell r="B536" t="str">
            <v>○</v>
          </cell>
          <cell r="C536" t="str">
            <v>03 研修会・出張旅費</v>
          </cell>
        </row>
        <row r="537">
          <cell r="A537" t="str">
            <v>R471012</v>
          </cell>
          <cell r="B537" t="str">
            <v>○</v>
          </cell>
          <cell r="C537" t="str">
            <v>01 異動者個人別勤務報告</v>
          </cell>
        </row>
        <row r="538">
          <cell r="A538" t="str">
            <v>R471013</v>
          </cell>
          <cell r="B538" t="str">
            <v>○</v>
          </cell>
          <cell r="C538" t="str">
            <v>01 異動者個人別勤務報告</v>
          </cell>
        </row>
        <row r="539">
          <cell r="A539" t="str">
            <v>R471022</v>
          </cell>
          <cell r="B539" t="str">
            <v>○</v>
          </cell>
          <cell r="C539" t="str">
            <v>02 個人別勤務報告（一括）</v>
          </cell>
        </row>
        <row r="540">
          <cell r="A540" t="str">
            <v>R471023</v>
          </cell>
          <cell r="B540" t="str">
            <v>○</v>
          </cell>
          <cell r="C540" t="str">
            <v>02 個人別勤務報告（一括）</v>
          </cell>
        </row>
        <row r="541">
          <cell r="A541" t="str">
            <v>R471032</v>
          </cell>
          <cell r="B541" t="str">
            <v>○</v>
          </cell>
          <cell r="C541" t="str">
            <v>03 個人別勤務報告（詳細）</v>
          </cell>
        </row>
        <row r="542">
          <cell r="A542" t="str">
            <v>R471033</v>
          </cell>
          <cell r="B542" t="str">
            <v>○</v>
          </cell>
          <cell r="C542" t="str">
            <v>03 個人別勤務報告（詳細）</v>
          </cell>
        </row>
        <row r="543">
          <cell r="A543" t="str">
            <v>R471042</v>
          </cell>
          <cell r="B543" t="str">
            <v>○</v>
          </cell>
          <cell r="C543" t="str">
            <v>04 勤務実績履歴訂正・照会</v>
          </cell>
        </row>
        <row r="544">
          <cell r="A544" t="str">
            <v>R471043</v>
          </cell>
          <cell r="B544" t="str">
            <v>○</v>
          </cell>
          <cell r="C544" t="str">
            <v>04 勤務実績履歴訂正・照会</v>
          </cell>
        </row>
        <row r="545">
          <cell r="A545" t="str">
            <v>R471052</v>
          </cell>
          <cell r="B545" t="str">
            <v>○</v>
          </cell>
          <cell r="C545" t="str">
            <v>05 入力確認リスト出力</v>
          </cell>
        </row>
        <row r="546">
          <cell r="A546" t="str">
            <v>R471053</v>
          </cell>
          <cell r="B546" t="str">
            <v>○</v>
          </cell>
          <cell r="C546" t="str">
            <v>05 入力確認リスト出力</v>
          </cell>
        </row>
        <row r="547">
          <cell r="A547" t="str">
            <v>R471062</v>
          </cell>
          <cell r="B547" t="str">
            <v>○</v>
          </cell>
          <cell r="C547" t="str">
            <v>04 勤務管理</v>
          </cell>
        </row>
        <row r="548">
          <cell r="A548" t="str">
            <v>R471063</v>
          </cell>
          <cell r="B548" t="str">
            <v>○</v>
          </cell>
          <cell r="C548" t="str">
            <v>05 勤務管理</v>
          </cell>
        </row>
        <row r="549">
          <cell r="A549" t="str">
            <v>R471082</v>
          </cell>
          <cell r="B549" t="str">
            <v>○</v>
          </cell>
          <cell r="C549" t="str">
            <v>06 ほっとウィーク休暇取得状況</v>
          </cell>
        </row>
        <row r="550">
          <cell r="A550" t="str">
            <v>R471083</v>
          </cell>
          <cell r="B550" t="str">
            <v>○</v>
          </cell>
          <cell r="C550" t="str">
            <v>07 ほっとウィーク休暇取得状況</v>
          </cell>
        </row>
        <row r="551">
          <cell r="A551" t="str">
            <v>R471182</v>
          </cell>
          <cell r="B551" t="str">
            <v>○</v>
          </cell>
          <cell r="C551" t="str">
            <v>07 リフレッシュ休暇取得状況</v>
          </cell>
        </row>
        <row r="552">
          <cell r="A552" t="str">
            <v>R471183</v>
          </cell>
          <cell r="B552" t="str">
            <v>○</v>
          </cell>
          <cell r="C552" t="str">
            <v>08 リフレッシュ休暇取得状況</v>
          </cell>
        </row>
        <row r="553">
          <cell r="A553" t="str">
            <v>R472012</v>
          </cell>
          <cell r="B553" t="str">
            <v>○</v>
          </cell>
          <cell r="C553" t="str">
            <v>01 給与振込口座</v>
          </cell>
        </row>
        <row r="554">
          <cell r="A554" t="str">
            <v>R472013</v>
          </cell>
          <cell r="B554" t="str">
            <v>○</v>
          </cell>
          <cell r="C554" t="str">
            <v>01 給与振込口座</v>
          </cell>
        </row>
        <row r="555">
          <cell r="A555" t="str">
            <v>R472022</v>
          </cell>
          <cell r="B555" t="str">
            <v>○</v>
          </cell>
          <cell r="C555" t="str">
            <v>01 給与振込口座</v>
          </cell>
        </row>
        <row r="556">
          <cell r="A556" t="str">
            <v>R472023</v>
          </cell>
          <cell r="B556" t="str">
            <v>○</v>
          </cell>
          <cell r="C556" t="str">
            <v>01 給与振込口座</v>
          </cell>
        </row>
        <row r="557">
          <cell r="A557" t="str">
            <v>R472032</v>
          </cell>
          <cell r="B557" t="str">
            <v>○</v>
          </cell>
          <cell r="C557" t="str">
            <v>02 賞与振込固定額</v>
          </cell>
        </row>
        <row r="558">
          <cell r="A558" t="str">
            <v>R472033</v>
          </cell>
          <cell r="B558" t="str">
            <v>○</v>
          </cell>
          <cell r="C558" t="str">
            <v>02 賞与振込固定額</v>
          </cell>
        </row>
        <row r="559">
          <cell r="A559" t="str">
            <v>R472042</v>
          </cell>
          <cell r="B559" t="str">
            <v>○</v>
          </cell>
          <cell r="C559" t="str">
            <v>02 所属控除金控除項目</v>
          </cell>
        </row>
        <row r="560">
          <cell r="A560" t="str">
            <v>R472043</v>
          </cell>
          <cell r="B560" t="str">
            <v>○</v>
          </cell>
          <cell r="C560" t="str">
            <v>02 所属控除金控除項目</v>
          </cell>
        </row>
        <row r="561">
          <cell r="A561" t="str">
            <v>R472052</v>
          </cell>
          <cell r="B561" t="str">
            <v>○</v>
          </cell>
          <cell r="C561" t="str">
            <v>01 控除項目決裁</v>
          </cell>
        </row>
        <row r="562">
          <cell r="A562" t="str">
            <v>R472053</v>
          </cell>
          <cell r="B562" t="str">
            <v>○</v>
          </cell>
          <cell r="C562" t="str">
            <v>01 控除項目決裁</v>
          </cell>
        </row>
        <row r="563">
          <cell r="A563" t="str">
            <v>R472062</v>
          </cell>
          <cell r="B563" t="str">
            <v>○</v>
          </cell>
          <cell r="C563" t="str">
            <v>03 所属控除金個人別控除</v>
          </cell>
        </row>
        <row r="564">
          <cell r="A564" t="str">
            <v>R472063</v>
          </cell>
          <cell r="B564" t="str">
            <v>○</v>
          </cell>
          <cell r="C564" t="str">
            <v>03 所属控除金個人別控除</v>
          </cell>
        </row>
        <row r="565">
          <cell r="A565" t="str">
            <v>R472112</v>
          </cell>
          <cell r="B565" t="str">
            <v>○</v>
          </cell>
          <cell r="C565" t="str">
            <v>02 賞与振込固定額</v>
          </cell>
        </row>
        <row r="566">
          <cell r="A566" t="str">
            <v>R472113</v>
          </cell>
          <cell r="B566" t="str">
            <v>○</v>
          </cell>
          <cell r="C566" t="str">
            <v>02 賞与振込固定額</v>
          </cell>
        </row>
        <row r="567">
          <cell r="A567" t="str">
            <v>R473012</v>
          </cell>
          <cell r="B567" t="str">
            <v>○</v>
          </cell>
          <cell r="C567" t="str">
            <v>01 社内預金払戻登録</v>
          </cell>
        </row>
        <row r="568">
          <cell r="A568" t="str">
            <v>R473013</v>
          </cell>
          <cell r="B568" t="str">
            <v>○</v>
          </cell>
          <cell r="C568" t="str">
            <v>01 社内預金払戻登録</v>
          </cell>
        </row>
        <row r="569">
          <cell r="A569" t="str">
            <v>R473022</v>
          </cell>
          <cell r="B569" t="str">
            <v>○</v>
          </cell>
          <cell r="C569" t="str">
            <v>03 社内預金</v>
          </cell>
        </row>
        <row r="570">
          <cell r="A570" t="str">
            <v>R473023</v>
          </cell>
          <cell r="B570" t="str">
            <v>○</v>
          </cell>
          <cell r="C570" t="str">
            <v>04 社内預金</v>
          </cell>
        </row>
        <row r="571">
          <cell r="A571" t="str">
            <v>R473032</v>
          </cell>
          <cell r="B571" t="str">
            <v>○</v>
          </cell>
          <cell r="C571" t="str">
            <v>02 社内預金払戻実績・最新残高照会</v>
          </cell>
        </row>
        <row r="572">
          <cell r="A572" t="str">
            <v>R473033</v>
          </cell>
          <cell r="B572" t="str">
            <v>○</v>
          </cell>
          <cell r="C572" t="str">
            <v>02 社内預金払戻実績・最新残高照会</v>
          </cell>
        </row>
        <row r="573">
          <cell r="A573" t="str">
            <v>R473042</v>
          </cell>
          <cell r="B573" t="str">
            <v>○</v>
          </cell>
          <cell r="C573" t="str">
            <v>03 社内預金例月・賞与積立額変更</v>
          </cell>
        </row>
        <row r="574">
          <cell r="A574" t="str">
            <v>R473043</v>
          </cell>
          <cell r="B574" t="str">
            <v>○</v>
          </cell>
          <cell r="C574" t="str">
            <v>03 社内預金例月・賞与積立額変更</v>
          </cell>
        </row>
        <row r="575">
          <cell r="A575" t="str">
            <v>R475002</v>
          </cell>
          <cell r="B575" t="str">
            <v>○</v>
          </cell>
          <cell r="C575" t="str">
            <v>16 社宅関係手配・明渡申請／自宅取得</v>
          </cell>
        </row>
        <row r="576">
          <cell r="A576" t="str">
            <v>R475003</v>
          </cell>
          <cell r="B576" t="str">
            <v>○</v>
          </cell>
          <cell r="C576" t="str">
            <v>16 社宅関係手配・明渡申請／自宅取得</v>
          </cell>
        </row>
        <row r="577">
          <cell r="A577" t="str">
            <v>R475022</v>
          </cell>
          <cell r="B577" t="str">
            <v>○</v>
          </cell>
          <cell r="C577" t="str">
            <v>06 社宅関係／自宅取得</v>
          </cell>
        </row>
        <row r="578">
          <cell r="A578" t="str">
            <v>R475023</v>
          </cell>
          <cell r="B578" t="str">
            <v>○</v>
          </cell>
          <cell r="C578" t="str">
            <v>07 社宅関係／自宅取得</v>
          </cell>
        </row>
        <row r="579">
          <cell r="A579" t="str">
            <v>R475032</v>
          </cell>
          <cell r="B579" t="str">
            <v>○</v>
          </cell>
          <cell r="C579" t="str">
            <v>05 リスト出力選択</v>
          </cell>
        </row>
        <row r="580">
          <cell r="A580" t="str">
            <v>R475042</v>
          </cell>
          <cell r="B580" t="str">
            <v>○</v>
          </cell>
          <cell r="C580" t="str">
            <v>01 対象者選択</v>
          </cell>
        </row>
        <row r="581">
          <cell r="A581" t="str">
            <v>R475052</v>
          </cell>
          <cell r="B581" t="str">
            <v>○</v>
          </cell>
          <cell r="C581" t="str">
            <v>02 仮割当</v>
          </cell>
        </row>
        <row r="582">
          <cell r="A582" t="str">
            <v>R475062</v>
          </cell>
          <cell r="B582" t="str">
            <v>○</v>
          </cell>
          <cell r="C582" t="str">
            <v>03 確定選択</v>
          </cell>
        </row>
        <row r="583">
          <cell r="A583" t="str">
            <v>R475082</v>
          </cell>
          <cell r="B583" t="str">
            <v>○</v>
          </cell>
          <cell r="C583" t="str">
            <v>04 確定解除</v>
          </cell>
        </row>
        <row r="584">
          <cell r="A584" t="str">
            <v>R475202</v>
          </cell>
          <cell r="B584" t="str">
            <v>○</v>
          </cell>
          <cell r="C584" t="str">
            <v>11 社宅明細入力</v>
          </cell>
        </row>
        <row r="585">
          <cell r="A585" t="str">
            <v>R475212</v>
          </cell>
          <cell r="B585" t="str">
            <v>○</v>
          </cell>
          <cell r="C585" t="str">
            <v>12 部屋明細入力／履歴照会</v>
          </cell>
        </row>
        <row r="586">
          <cell r="A586" t="str">
            <v>R475222</v>
          </cell>
          <cell r="B586" t="str">
            <v>○</v>
          </cell>
          <cell r="C586" t="str">
            <v>13 社宅委員登録</v>
          </cell>
        </row>
        <row r="587">
          <cell r="A587" t="str">
            <v>RA00082</v>
          </cell>
          <cell r="B587" t="str">
            <v>○</v>
          </cell>
          <cell r="C587" t="str">
            <v>07 スタッフ照会</v>
          </cell>
        </row>
        <row r="588">
          <cell r="A588" t="str">
            <v>RA00083</v>
          </cell>
          <cell r="B588" t="str">
            <v>○</v>
          </cell>
          <cell r="C588" t="str">
            <v>07 スタッフ照会</v>
          </cell>
        </row>
        <row r="589">
          <cell r="A589" t="str">
            <v>RA70012</v>
          </cell>
          <cell r="B589" t="str">
            <v>○</v>
          </cell>
          <cell r="C589" t="str">
            <v>01 新規登録（入社）・変更</v>
          </cell>
        </row>
        <row r="590">
          <cell r="A590" t="str">
            <v>RA70013</v>
          </cell>
          <cell r="B590" t="str">
            <v>○</v>
          </cell>
          <cell r="C590" t="str">
            <v>01 新規登録（入社）・変更</v>
          </cell>
        </row>
        <row r="591">
          <cell r="A591" t="str">
            <v>RA70022</v>
          </cell>
          <cell r="B591" t="str">
            <v>○</v>
          </cell>
          <cell r="C591" t="str">
            <v>02 給与振込口座　登録・変更</v>
          </cell>
        </row>
        <row r="592">
          <cell r="A592" t="str">
            <v>RA70023</v>
          </cell>
          <cell r="B592" t="str">
            <v>○</v>
          </cell>
          <cell r="C592" t="str">
            <v>02 給与振込口座　登録・変更</v>
          </cell>
        </row>
        <row r="593">
          <cell r="A593" t="str">
            <v>RA70032</v>
          </cell>
          <cell r="B593" t="str">
            <v>○</v>
          </cell>
          <cell r="C593" t="str">
            <v>03 通勤交通費入力</v>
          </cell>
        </row>
        <row r="594">
          <cell r="A594" t="str">
            <v>RA70033</v>
          </cell>
          <cell r="B594" t="str">
            <v>○</v>
          </cell>
          <cell r="C594" t="str">
            <v>03 通勤交通費入力</v>
          </cell>
        </row>
        <row r="595">
          <cell r="A595" t="str">
            <v>RA70042</v>
          </cell>
          <cell r="B595" t="str">
            <v>○</v>
          </cell>
          <cell r="C595" t="str">
            <v>04 勤務データ入力</v>
          </cell>
        </row>
        <row r="596">
          <cell r="A596" t="str">
            <v>RA70043</v>
          </cell>
          <cell r="B596" t="str">
            <v>○</v>
          </cell>
          <cell r="C596" t="str">
            <v>04 勤務データ入力</v>
          </cell>
        </row>
        <row r="597">
          <cell r="A597" t="str">
            <v>RA70052</v>
          </cell>
          <cell r="B597" t="str">
            <v>○</v>
          </cell>
          <cell r="C597" t="str">
            <v>01 スタッフ給与</v>
          </cell>
        </row>
        <row r="598">
          <cell r="A598" t="str">
            <v>RA70053</v>
          </cell>
          <cell r="B598" t="str">
            <v>○</v>
          </cell>
          <cell r="C598" t="str">
            <v>01 スタッフ給与</v>
          </cell>
        </row>
        <row r="599">
          <cell r="A599" t="str">
            <v>RA70062</v>
          </cell>
          <cell r="B599" t="str">
            <v>○</v>
          </cell>
          <cell r="C599" t="str">
            <v>05 一時金支給額訂正</v>
          </cell>
        </row>
        <row r="600">
          <cell r="A600" t="str">
            <v>RA70063</v>
          </cell>
          <cell r="B600" t="str">
            <v>○</v>
          </cell>
          <cell r="C600" t="str">
            <v>05 一時金支給額訂正</v>
          </cell>
        </row>
        <row r="601">
          <cell r="A601" t="str">
            <v>RA70072</v>
          </cell>
          <cell r="B601" t="str">
            <v>○</v>
          </cell>
          <cell r="C601" t="str">
            <v>06 臨時支払処理</v>
          </cell>
        </row>
        <row r="602">
          <cell r="A602" t="str">
            <v>RA70073</v>
          </cell>
          <cell r="B602" t="str">
            <v>○</v>
          </cell>
          <cell r="C602" t="str">
            <v>06 臨時支払処理</v>
          </cell>
        </row>
        <row r="603">
          <cell r="A603" t="str">
            <v>RD00301</v>
          </cell>
          <cell r="B603" t="str">
            <v>○</v>
          </cell>
          <cell r="C603" t="str">
            <v xml:space="preserve">     2.清遊苑空状況照会</v>
          </cell>
        </row>
        <row r="604">
          <cell r="A604" t="str">
            <v>RD70101</v>
          </cell>
          <cell r="B604" t="str">
            <v>○</v>
          </cell>
          <cell r="C604" t="str">
            <v xml:space="preserve">     1.清遊苑利用申込／変更・キャンセル</v>
          </cell>
        </row>
        <row r="605">
          <cell r="A605" t="str">
            <v>S100001</v>
          </cell>
          <cell r="B605" t="str">
            <v>○</v>
          </cell>
          <cell r="C605" t="str">
            <v>01業務上使用車入力</v>
          </cell>
        </row>
        <row r="606">
          <cell r="A606" t="str">
            <v>S100002</v>
          </cell>
          <cell r="B606" t="str">
            <v>○</v>
          </cell>
          <cell r="C606" t="str">
            <v>02業務上使用車検索</v>
          </cell>
        </row>
        <row r="607">
          <cell r="A607" t="str">
            <v>S100003</v>
          </cell>
          <cell r="B607" t="str">
            <v>○</v>
          </cell>
          <cell r="C607" t="str">
            <v>03例月処理</v>
          </cell>
        </row>
        <row r="608">
          <cell r="A608" t="str">
            <v>S100004</v>
          </cell>
          <cell r="B608" t="str">
            <v>○</v>
          </cell>
          <cell r="C608" t="str">
            <v>04各種帳票出力</v>
          </cell>
        </row>
        <row r="609">
          <cell r="A609" t="str">
            <v>S100006</v>
          </cell>
          <cell r="B609" t="str">
            <v>○</v>
          </cell>
          <cell r="C609" t="str">
            <v>06支社支部ファイルメンテナンス</v>
          </cell>
        </row>
        <row r="610">
          <cell r="A610" t="str">
            <v>S200001</v>
          </cell>
          <cell r="B610" t="str">
            <v>○</v>
          </cell>
          <cell r="C610" t="str">
            <v>05 内俸（その他）</v>
          </cell>
        </row>
        <row r="611">
          <cell r="A611" t="str">
            <v>S200002</v>
          </cell>
          <cell r="B611" t="str">
            <v>○</v>
          </cell>
          <cell r="C611" t="str">
            <v>09 営業職員振込</v>
          </cell>
        </row>
        <row r="612">
          <cell r="A612" t="str">
            <v>S200003</v>
          </cell>
          <cell r="B612" t="str">
            <v>○</v>
          </cell>
          <cell r="C612" t="str">
            <v>06 営俸（共通）</v>
          </cell>
        </row>
        <row r="613">
          <cell r="A613" t="str">
            <v>S200004</v>
          </cell>
          <cell r="B613" t="str">
            <v>○</v>
          </cell>
          <cell r="C613" t="str">
            <v>07 営俸（内勤団）</v>
          </cell>
        </row>
        <row r="614">
          <cell r="A614" t="str">
            <v>S200005</v>
          </cell>
          <cell r="B614" t="str">
            <v>○</v>
          </cell>
          <cell r="C614" t="str">
            <v>08 営俸（給与所得）</v>
          </cell>
        </row>
        <row r="615">
          <cell r="A615" t="str">
            <v>S200006</v>
          </cell>
          <cell r="B615" t="str">
            <v>○</v>
          </cell>
          <cell r="C615" t="str">
            <v>10 予算・運営経費</v>
          </cell>
        </row>
        <row r="616">
          <cell r="A616" t="str">
            <v>S200007</v>
          </cell>
          <cell r="B616" t="str">
            <v>○</v>
          </cell>
          <cell r="C616" t="str">
            <v>11 労災</v>
          </cell>
        </row>
        <row r="617">
          <cell r="A617" t="str">
            <v>S200008</v>
          </cell>
          <cell r="B617" t="str">
            <v>○</v>
          </cell>
          <cell r="C617" t="str">
            <v>13 制服・社章</v>
          </cell>
        </row>
        <row r="618">
          <cell r="A618" t="str">
            <v>S200009</v>
          </cell>
          <cell r="B618" t="str">
            <v>○</v>
          </cell>
          <cell r="C618" t="str">
            <v>12 調度・店舗移転</v>
          </cell>
        </row>
        <row r="619">
          <cell r="A619" t="str">
            <v>S200010</v>
          </cell>
          <cell r="B619" t="str">
            <v>○</v>
          </cell>
          <cell r="C619" t="str">
            <v>14 代用社宅・借家</v>
          </cell>
        </row>
        <row r="620">
          <cell r="A620" t="str">
            <v>S200011</v>
          </cell>
          <cell r="B620" t="str">
            <v>○</v>
          </cell>
          <cell r="C620" t="str">
            <v>15 その他</v>
          </cell>
        </row>
        <row r="621">
          <cell r="A621" t="str">
            <v>S201001</v>
          </cell>
          <cell r="B621" t="str">
            <v>○</v>
          </cell>
          <cell r="C621" t="str">
            <v>05 その他（担当者処理分）</v>
          </cell>
        </row>
        <row r="622">
          <cell r="A622" t="str">
            <v>S201002</v>
          </cell>
          <cell r="B622" t="str">
            <v>○</v>
          </cell>
          <cell r="C622" t="str">
            <v>50 その他（担当者処理分）承認取消</v>
          </cell>
        </row>
        <row r="623">
          <cell r="A623" t="str">
            <v>T002011</v>
          </cell>
          <cell r="B623" t="str">
            <v>○</v>
          </cell>
          <cell r="C623" t="str">
            <v xml:space="preserve">                 01 住所照会</v>
          </cell>
        </row>
        <row r="624">
          <cell r="A624" t="str">
            <v>T002013</v>
          </cell>
          <cell r="B624" t="str">
            <v>○</v>
          </cell>
          <cell r="C624" t="str">
            <v xml:space="preserve">                   01 住所照会</v>
          </cell>
        </row>
        <row r="625">
          <cell r="A625" t="str">
            <v>T002021</v>
          </cell>
          <cell r="B625" t="str">
            <v>○</v>
          </cell>
          <cell r="C625" t="str">
            <v xml:space="preserve">                 02 ＮＡワッペン</v>
          </cell>
        </row>
        <row r="626">
          <cell r="A626" t="str">
            <v>T002023</v>
          </cell>
          <cell r="B626" t="str">
            <v>○</v>
          </cell>
          <cell r="C626" t="str">
            <v xml:space="preserve">                   02 ＮＡワッペン</v>
          </cell>
        </row>
        <row r="627">
          <cell r="A627" t="str">
            <v>Z196110</v>
          </cell>
          <cell r="B627" t="str">
            <v>○</v>
          </cell>
          <cell r="C627" t="str">
            <v>04 再出力　（自組織）</v>
          </cell>
        </row>
        <row r="628">
          <cell r="A628" t="str">
            <v>Z196120</v>
          </cell>
          <cell r="B628" t="str">
            <v>○</v>
          </cell>
          <cell r="C628" t="str">
            <v>06 再出力　（管内支部）</v>
          </cell>
        </row>
        <row r="629">
          <cell r="A629" t="str">
            <v>Z196210</v>
          </cell>
          <cell r="B629" t="str">
            <v>○</v>
          </cell>
          <cell r="C629" t="str">
            <v>05 受付通信番号照会＋再出力（自組織）</v>
          </cell>
        </row>
        <row r="630">
          <cell r="A630" t="str">
            <v>Z196220</v>
          </cell>
          <cell r="B630" t="str">
            <v>○</v>
          </cell>
          <cell r="C630" t="str">
            <v>08 受付通信番号照会＋再出力（管内支部）</v>
          </cell>
        </row>
        <row r="631">
          <cell r="A631" t="str">
            <v>Z196310</v>
          </cell>
          <cell r="B631" t="str">
            <v>○</v>
          </cell>
          <cell r="C631" t="str">
            <v>02 大型処理状況照会</v>
          </cell>
        </row>
        <row r="632">
          <cell r="A632" t="str">
            <v>Z196320</v>
          </cell>
          <cell r="B632" t="str">
            <v>○</v>
          </cell>
          <cell r="C632" t="str">
            <v>03 大型処理状況照会最新</v>
          </cell>
        </row>
        <row r="633">
          <cell r="A633" t="str">
            <v>Z291010</v>
          </cell>
          <cell r="B633" t="str">
            <v>○</v>
          </cell>
          <cell r="C633" t="str">
            <v>01 請求出力</v>
          </cell>
        </row>
        <row r="634">
          <cell r="A634" t="str">
            <v>Z291020</v>
          </cell>
          <cell r="B634" t="str">
            <v>○</v>
          </cell>
        </row>
        <row r="635">
          <cell r="A635" t="str">
            <v>Z291030</v>
          </cell>
          <cell r="B635" t="str">
            <v>○</v>
          </cell>
          <cell r="C635" t="str">
            <v>30請求出力</v>
          </cell>
        </row>
        <row r="636">
          <cell r="A636" t="str">
            <v>Z291900</v>
          </cell>
          <cell r="B636" t="str">
            <v>○</v>
          </cell>
          <cell r="C636" t="str">
            <v>15  ﾓｰﾆﾝｸﾞﾒｯｾｰｼﾞ取出し</v>
          </cell>
        </row>
        <row r="637">
          <cell r="A637" t="str">
            <v>Z291920</v>
          </cell>
          <cell r="B637" t="str">
            <v>○</v>
          </cell>
          <cell r="C637" t="str">
            <v>13  ﾓｰﾆﾝｸﾞﾒｯｾｰｼﾞ取出し</v>
          </cell>
        </row>
        <row r="638">
          <cell r="A638" t="str">
            <v>Z390010</v>
          </cell>
          <cell r="B638" t="str">
            <v>○</v>
          </cell>
          <cell r="C638" t="str">
            <v>06 端末管理組織状況照会</v>
          </cell>
        </row>
        <row r="639">
          <cell r="A639" t="str">
            <v>Z390060</v>
          </cell>
          <cell r="B639" t="str">
            <v>○</v>
          </cell>
          <cell r="C639" t="str">
            <v>01 業務状況照会</v>
          </cell>
        </row>
        <row r="640">
          <cell r="A640" t="str">
            <v>Z390120</v>
          </cell>
          <cell r="B640" t="str">
            <v>○</v>
          </cell>
          <cell r="C640" t="str">
            <v>03 臨時サーバー終了</v>
          </cell>
        </row>
        <row r="641">
          <cell r="A641" t="str">
            <v>Z391030</v>
          </cell>
          <cell r="B641" t="str">
            <v>○</v>
          </cell>
          <cell r="C641" t="str">
            <v>03 週次バックアップ</v>
          </cell>
        </row>
        <row r="642">
          <cell r="A642" t="str">
            <v>Z391040</v>
          </cell>
          <cell r="B642" t="str">
            <v>○</v>
          </cell>
          <cell r="C642" t="str">
            <v>02 定例バックアップ実行指示（臨時）</v>
          </cell>
        </row>
        <row r="643">
          <cell r="A643" t="str">
            <v>Z391210</v>
          </cell>
          <cell r="B643" t="str">
            <v>○</v>
          </cell>
          <cell r="C643" t="str">
            <v>02 サーバー開始終了時間参照／予約</v>
          </cell>
        </row>
        <row r="644">
          <cell r="A644" t="str">
            <v>Z391230</v>
          </cell>
          <cell r="B644" t="str">
            <v>○</v>
          </cell>
          <cell r="C644" t="str">
            <v>08 定例バックアップ処理状況照会</v>
          </cell>
        </row>
        <row r="645">
          <cell r="A645" t="str">
            <v>Z393110</v>
          </cell>
          <cell r="B645" t="str">
            <v>○</v>
          </cell>
          <cell r="C645" t="str">
            <v>06 大容量ファイル伝送照会／切替</v>
          </cell>
        </row>
        <row r="646">
          <cell r="A646" t="str">
            <v>Z393120</v>
          </cell>
          <cell r="B646" t="str">
            <v>○</v>
          </cell>
        </row>
        <row r="647">
          <cell r="A647" t="str">
            <v>Z394020</v>
          </cell>
          <cell r="B647" t="str">
            <v>○</v>
          </cell>
          <cell r="C647" t="str">
            <v>31情報検索業務（カンタンくん）</v>
          </cell>
        </row>
        <row r="648">
          <cell r="A648" t="str">
            <v>ZOKU002</v>
          </cell>
          <cell r="B648" t="str">
            <v>○</v>
          </cell>
        </row>
      </sheetData>
      <sheetData sheetId="3">
        <row r="1">
          <cell r="A1" t="str">
            <v>1100210</v>
          </cell>
          <cell r="B1" t="str">
            <v>○</v>
          </cell>
          <cell r="C1" t="str">
            <v>02 基本項目照会</v>
          </cell>
        </row>
        <row r="2">
          <cell r="A2" t="str">
            <v>1100220</v>
          </cell>
          <cell r="B2" t="str">
            <v>○</v>
          </cell>
          <cell r="C2" t="str">
            <v>03 特約・保険金項目照会</v>
          </cell>
        </row>
        <row r="3">
          <cell r="A3" t="str">
            <v>1100230</v>
          </cell>
          <cell r="B3" t="str">
            <v>○</v>
          </cell>
          <cell r="C3" t="str">
            <v>04 その他項目照会</v>
          </cell>
        </row>
        <row r="4">
          <cell r="A4" t="str">
            <v>1100240</v>
          </cell>
          <cell r="B4" t="str">
            <v>○</v>
          </cell>
          <cell r="C4" t="str">
            <v>05 全項目照会</v>
          </cell>
        </row>
        <row r="5">
          <cell r="A5" t="str">
            <v>1100599</v>
          </cell>
          <cell r="B5" t="str">
            <v>○</v>
          </cell>
          <cell r="C5" t="str">
            <v>03 既契約情報早期連動申請</v>
          </cell>
        </row>
        <row r="6">
          <cell r="A6" t="str">
            <v>1100620</v>
          </cell>
          <cell r="B6" t="str">
            <v>○</v>
          </cell>
          <cell r="C6" t="str">
            <v>08 給付／Ｆ照会</v>
          </cell>
        </row>
        <row r="7">
          <cell r="A7" t="str">
            <v>1100630</v>
          </cell>
          <cell r="B7" t="str">
            <v>○</v>
          </cell>
          <cell r="C7" t="str">
            <v>09 支払管理／Ｆ照会　　　　　</v>
          </cell>
        </row>
        <row r="8">
          <cell r="A8" t="str">
            <v>1100930</v>
          </cell>
          <cell r="B8" t="str">
            <v>○</v>
          </cell>
          <cell r="C8" t="str">
            <v>01 画面照会</v>
          </cell>
        </row>
        <row r="9">
          <cell r="A9" t="str">
            <v>1100940</v>
          </cell>
          <cell r="B9" t="str">
            <v>○</v>
          </cell>
          <cell r="C9" t="str">
            <v>01 契約要項照会</v>
          </cell>
        </row>
        <row r="10">
          <cell r="A10" t="str">
            <v>1108070</v>
          </cell>
          <cell r="B10" t="str">
            <v>○</v>
          </cell>
        </row>
        <row r="11">
          <cell r="A11" t="str">
            <v>1109789</v>
          </cell>
          <cell r="B11" t="str">
            <v>○</v>
          </cell>
          <cell r="C11" t="str">
            <v>02 契約者名寄せ／Ｆ照会　　　　</v>
          </cell>
        </row>
        <row r="12">
          <cell r="A12" t="str">
            <v>138969A</v>
          </cell>
          <cell r="B12" t="str">
            <v>○</v>
          </cell>
        </row>
        <row r="13">
          <cell r="A13" t="str">
            <v>2200150</v>
          </cell>
          <cell r="B13" t="str">
            <v>○</v>
          </cell>
          <cell r="C13" t="str">
            <v>05 ヒストリー照会</v>
          </cell>
        </row>
        <row r="14">
          <cell r="A14" t="str">
            <v>2200200</v>
          </cell>
          <cell r="B14" t="str">
            <v>○</v>
          </cell>
          <cell r="C14" t="str">
            <v>01 番号照会（年月日）</v>
          </cell>
        </row>
        <row r="15">
          <cell r="A15" t="str">
            <v>2200250</v>
          </cell>
          <cell r="B15" t="str">
            <v>○</v>
          </cell>
          <cell r="C15" t="str">
            <v>02 既契約情報照会（年月日）</v>
          </cell>
        </row>
        <row r="16">
          <cell r="A16" t="str">
            <v>2200320</v>
          </cell>
          <cell r="B16" t="str">
            <v>○</v>
          </cell>
          <cell r="C16" t="str">
            <v>17選択番号照会（１）</v>
          </cell>
        </row>
        <row r="17">
          <cell r="A17" t="str">
            <v>2200420</v>
          </cell>
          <cell r="B17" t="str">
            <v>○</v>
          </cell>
          <cell r="C17" t="str">
            <v>08 同時申込契約照会</v>
          </cell>
        </row>
        <row r="18">
          <cell r="A18" t="str">
            <v>2200570</v>
          </cell>
          <cell r="B18" t="str">
            <v>○</v>
          </cell>
          <cell r="C18" t="str">
            <v>09 申込内容照会</v>
          </cell>
        </row>
        <row r="19">
          <cell r="A19" t="str">
            <v>2292007</v>
          </cell>
          <cell r="B19" t="str">
            <v>○</v>
          </cell>
          <cell r="C19" t="str">
            <v>01 新契</v>
          </cell>
        </row>
        <row r="20">
          <cell r="A20" t="str">
            <v>3104090</v>
          </cell>
          <cell r="B20" t="str">
            <v>○</v>
          </cell>
          <cell r="C20" t="str">
            <v>10 パスワード照会</v>
          </cell>
        </row>
        <row r="21">
          <cell r="A21" t="str">
            <v>3104110</v>
          </cell>
          <cell r="B21" t="str">
            <v>○</v>
          </cell>
          <cell r="C21" t="str">
            <v>12 個人情報照会</v>
          </cell>
        </row>
        <row r="22">
          <cell r="A22" t="str">
            <v>3104120</v>
          </cell>
          <cell r="B22" t="str">
            <v>○</v>
          </cell>
          <cell r="C22" t="str">
            <v>13 個人情報履歴照会</v>
          </cell>
        </row>
        <row r="23">
          <cell r="A23" t="str">
            <v>3104130</v>
          </cell>
          <cell r="B23" t="str">
            <v>○</v>
          </cell>
          <cell r="C23" t="str">
            <v>14 発行予定・異動予定照会</v>
          </cell>
        </row>
        <row r="24">
          <cell r="A24" t="str">
            <v>3106000</v>
          </cell>
          <cell r="B24" t="str">
            <v>○</v>
          </cell>
          <cell r="C24" t="str">
            <v>01職員別成績リスト</v>
          </cell>
        </row>
        <row r="25">
          <cell r="A25" t="str">
            <v>3106010</v>
          </cell>
          <cell r="B25" t="str">
            <v>○</v>
          </cell>
          <cell r="C25" t="str">
            <v>09職員別時系列リスト</v>
          </cell>
        </row>
        <row r="26">
          <cell r="A26" t="str">
            <v>3106020</v>
          </cell>
          <cell r="B26" t="str">
            <v>○</v>
          </cell>
          <cell r="C26" t="str">
            <v>03職員別継続率カルテ</v>
          </cell>
        </row>
        <row r="27">
          <cell r="A27" t="str">
            <v>3106040</v>
          </cell>
          <cell r="B27" t="str">
            <v>○</v>
          </cell>
          <cell r="C27" t="str">
            <v>08導入協力者一覧</v>
          </cell>
        </row>
        <row r="28">
          <cell r="A28" t="str">
            <v>3106050</v>
          </cell>
          <cell r="B28" t="str">
            <v>○</v>
          </cell>
          <cell r="C28" t="str">
            <v>09職員別過去最高成績一覧</v>
          </cell>
        </row>
        <row r="29">
          <cell r="A29" t="str">
            <v>3171970</v>
          </cell>
          <cell r="B29" t="str">
            <v>○</v>
          </cell>
        </row>
        <row r="30">
          <cell r="A30" t="str">
            <v>3174000</v>
          </cell>
          <cell r="B30" t="str">
            <v>○</v>
          </cell>
          <cell r="C30" t="str">
            <v>01 ＩＤカード発行処分</v>
          </cell>
        </row>
        <row r="31">
          <cell r="A31" t="str">
            <v>3174010</v>
          </cell>
          <cell r="B31" t="str">
            <v>○</v>
          </cell>
          <cell r="C31" t="str">
            <v>02  ｵﾍﾟﾚｰﾀｶｰﾄﾞ個人貸与発行処分</v>
          </cell>
        </row>
        <row r="32">
          <cell r="A32" t="str">
            <v>3174020</v>
          </cell>
          <cell r="B32" t="str">
            <v>○</v>
          </cell>
          <cell r="C32" t="str">
            <v>03  ｵﾍﾟﾚｰﾀｶｰﾄﾞ日々貸与発行処分</v>
          </cell>
        </row>
        <row r="33">
          <cell r="A33" t="str">
            <v>3174030</v>
          </cell>
          <cell r="B33" t="str">
            <v>○</v>
          </cell>
          <cell r="C33" t="str">
            <v>04 ＩＤ・ｵﾍﾟｶｰﾄﾞ発行取消処分</v>
          </cell>
        </row>
        <row r="34">
          <cell r="A34" t="str">
            <v>3174040</v>
          </cell>
          <cell r="B34" t="str">
            <v>○</v>
          </cell>
          <cell r="C34" t="str">
            <v>05 承認入力処分</v>
          </cell>
        </row>
        <row r="35">
          <cell r="A35" t="str">
            <v>3174050</v>
          </cell>
          <cell r="B35" t="str">
            <v>○</v>
          </cell>
          <cell r="C35" t="str">
            <v>06 ＩＤ・ｵﾍﾟｶｰﾄﾞ使用停止処分</v>
          </cell>
        </row>
        <row r="36">
          <cell r="A36" t="str">
            <v>3174060</v>
          </cell>
          <cell r="B36" t="str">
            <v>○</v>
          </cell>
          <cell r="C36" t="str">
            <v>07 ＩＤ・ｵﾍﾟｶｰﾄﾞ情報更新処分</v>
          </cell>
        </row>
        <row r="37">
          <cell r="A37" t="str">
            <v>3174070</v>
          </cell>
          <cell r="B37" t="str">
            <v>○</v>
          </cell>
          <cell r="C37" t="str">
            <v>08 個人情報更新処分</v>
          </cell>
        </row>
        <row r="38">
          <cell r="A38" t="str">
            <v>3174080</v>
          </cell>
          <cell r="B38" t="str">
            <v>○</v>
          </cell>
          <cell r="C38" t="str">
            <v>09 パスワード変更処分</v>
          </cell>
        </row>
        <row r="39">
          <cell r="A39" t="str">
            <v>3182330</v>
          </cell>
          <cell r="B39" t="str">
            <v>○</v>
          </cell>
          <cell r="C39" t="str">
            <v>03 資格・ＴＳランク選考事前点検リスト</v>
          </cell>
        </row>
        <row r="40">
          <cell r="A40" t="str">
            <v>3570110</v>
          </cell>
          <cell r="B40" t="str">
            <v>○</v>
          </cell>
        </row>
        <row r="41">
          <cell r="A41" t="str">
            <v>7001403</v>
          </cell>
          <cell r="B41" t="str">
            <v>○</v>
          </cell>
          <cell r="C41" t="str">
            <v>25 本部会計帳簿照会</v>
          </cell>
        </row>
        <row r="42">
          <cell r="A42" t="str">
            <v>7001412</v>
          </cell>
          <cell r="B42" t="str">
            <v>○</v>
          </cell>
          <cell r="C42" t="str">
            <v>16 会計帳簿照会</v>
          </cell>
        </row>
        <row r="43">
          <cell r="A43" t="str">
            <v>7002032</v>
          </cell>
          <cell r="B43" t="str">
            <v>○</v>
          </cell>
          <cell r="C43" t="str">
            <v>06 現金残高照会</v>
          </cell>
        </row>
        <row r="44">
          <cell r="A44" t="str">
            <v>7004032</v>
          </cell>
          <cell r="B44" t="str">
            <v>○</v>
          </cell>
          <cell r="C44" t="str">
            <v xml:space="preserve">               01 予算残高照会</v>
          </cell>
        </row>
        <row r="45">
          <cell r="A45" t="str">
            <v>7008212</v>
          </cell>
          <cell r="B45" t="str">
            <v>○</v>
          </cell>
          <cell r="C45" t="str">
            <v xml:space="preserve">          01 課・支社別予算執行状況</v>
          </cell>
        </row>
        <row r="46">
          <cell r="A46" t="str">
            <v>7008222</v>
          </cell>
          <cell r="B46" t="str">
            <v>○</v>
          </cell>
          <cell r="C46" t="str">
            <v xml:space="preserve">          02 予算コード別予算執行状況</v>
          </cell>
        </row>
        <row r="47">
          <cell r="A47" t="str">
            <v>7008301</v>
          </cell>
          <cell r="B47" t="str">
            <v>○</v>
          </cell>
          <cell r="C47" t="str">
            <v>02 銀行・支店コード検索</v>
          </cell>
        </row>
        <row r="48">
          <cell r="A48" t="str">
            <v>7071013</v>
          </cell>
          <cell r="B48" t="str">
            <v>○</v>
          </cell>
          <cell r="C48" t="str">
            <v>01 伝票作成</v>
          </cell>
        </row>
        <row r="49">
          <cell r="A49" t="str">
            <v>7071023</v>
          </cell>
          <cell r="B49" t="str">
            <v>○</v>
          </cell>
          <cell r="C49" t="str">
            <v>02 伝票修正・削除</v>
          </cell>
        </row>
        <row r="50">
          <cell r="A50" t="str">
            <v>7071032</v>
          </cell>
          <cell r="B50" t="str">
            <v>○</v>
          </cell>
          <cell r="C50" t="str">
            <v>04 資金請求</v>
          </cell>
        </row>
        <row r="51">
          <cell r="A51" t="str">
            <v>7071033</v>
          </cell>
          <cell r="B51" t="str">
            <v>○</v>
          </cell>
          <cell r="C51" t="str">
            <v xml:space="preserve">              01 資金請求停止・取消処分</v>
          </cell>
        </row>
        <row r="52">
          <cell r="A52" t="str">
            <v>7071042</v>
          </cell>
          <cell r="B52" t="str">
            <v>○</v>
          </cell>
          <cell r="C52" t="str">
            <v>05 入金明細データ入力</v>
          </cell>
        </row>
        <row r="53">
          <cell r="A53" t="str">
            <v>7071043</v>
          </cell>
          <cell r="B53" t="str">
            <v>○</v>
          </cell>
          <cell r="C53" t="str">
            <v xml:space="preserve">              02 振込依頼書出力</v>
          </cell>
        </row>
        <row r="54">
          <cell r="A54" t="str">
            <v>7071053</v>
          </cell>
          <cell r="B54" t="str">
            <v>○</v>
          </cell>
          <cell r="C54" t="str">
            <v xml:space="preserve">              01 伝票摘要登録</v>
          </cell>
        </row>
        <row r="55">
          <cell r="A55" t="str">
            <v>7071093</v>
          </cell>
          <cell r="B55" t="str">
            <v>○</v>
          </cell>
          <cell r="C55" t="str">
            <v>20 区分経理取引入力</v>
          </cell>
        </row>
        <row r="56">
          <cell r="A56" t="str">
            <v>7071103</v>
          </cell>
          <cell r="B56" t="str">
            <v>○</v>
          </cell>
          <cell r="C56" t="str">
            <v>21 区分経理取引修正削除</v>
          </cell>
        </row>
        <row r="57">
          <cell r="A57" t="str">
            <v>7071113</v>
          </cell>
          <cell r="B57" t="str">
            <v>○</v>
          </cell>
          <cell r="C57" t="str">
            <v>27 半期報告取引入力</v>
          </cell>
        </row>
        <row r="58">
          <cell r="A58" t="str">
            <v>7071123</v>
          </cell>
          <cell r="B58" t="str">
            <v>○</v>
          </cell>
          <cell r="C58" t="str">
            <v>28 半期報告取引修正削除</v>
          </cell>
        </row>
        <row r="59">
          <cell r="A59" t="str">
            <v>7071302</v>
          </cell>
          <cell r="B59" t="str">
            <v>○</v>
          </cell>
          <cell r="C59" t="str">
            <v>23組織選択</v>
          </cell>
        </row>
        <row r="60">
          <cell r="A60" t="str">
            <v>7072012</v>
          </cell>
          <cell r="B60" t="str">
            <v>○</v>
          </cell>
          <cell r="C60" t="str">
            <v>01 伝票作成</v>
          </cell>
        </row>
        <row r="61">
          <cell r="A61" t="str">
            <v>7072022</v>
          </cell>
          <cell r="B61" t="str">
            <v>○</v>
          </cell>
          <cell r="C61" t="str">
            <v>02 伝票修正・削除</v>
          </cell>
        </row>
        <row r="62">
          <cell r="A62" t="str">
            <v>7072042</v>
          </cell>
          <cell r="B62" t="str">
            <v>○</v>
          </cell>
          <cell r="C62" t="str">
            <v>07 出納締め</v>
          </cell>
        </row>
        <row r="63">
          <cell r="A63" t="str">
            <v>7072052</v>
          </cell>
          <cell r="B63" t="str">
            <v>○</v>
          </cell>
          <cell r="C63" t="str">
            <v xml:space="preserve">                01 送　金　取　組</v>
          </cell>
        </row>
        <row r="64">
          <cell r="A64" t="str">
            <v>7072062</v>
          </cell>
          <cell r="B64" t="str">
            <v>○</v>
          </cell>
          <cell r="C64" t="str">
            <v xml:space="preserve">                02 送金取組ＯＫ入力</v>
          </cell>
        </row>
        <row r="65">
          <cell r="A65" t="str">
            <v>7072072</v>
          </cell>
          <cell r="B65" t="str">
            <v>○</v>
          </cell>
          <cell r="C65" t="str">
            <v>10 一般事業費証票修正</v>
          </cell>
        </row>
        <row r="66">
          <cell r="A66" t="str">
            <v>7072092</v>
          </cell>
          <cell r="B66" t="str">
            <v>○</v>
          </cell>
          <cell r="C66" t="str">
            <v xml:space="preserve">            01 支払先・送金先登録</v>
          </cell>
        </row>
        <row r="67">
          <cell r="A67" t="str">
            <v>7072102</v>
          </cell>
          <cell r="B67" t="str">
            <v>○</v>
          </cell>
          <cell r="C67" t="str">
            <v xml:space="preserve">            02 送金先登録ＯＫ入力</v>
          </cell>
        </row>
        <row r="68">
          <cell r="A68" t="str">
            <v>7073013</v>
          </cell>
          <cell r="B68" t="str">
            <v>○</v>
          </cell>
          <cell r="C68" t="str">
            <v xml:space="preserve">             01 送金取組（入　力）</v>
          </cell>
        </row>
        <row r="69">
          <cell r="A69" t="str">
            <v>7073023</v>
          </cell>
          <cell r="B69" t="str">
            <v>○</v>
          </cell>
          <cell r="C69" t="str">
            <v xml:space="preserve">             02 送金取組（修正・削除）</v>
          </cell>
        </row>
        <row r="70">
          <cell r="A70" t="str">
            <v>7073033</v>
          </cell>
          <cell r="B70" t="str">
            <v>○</v>
          </cell>
          <cell r="C70" t="str">
            <v xml:space="preserve">             03 送金取組ＯＫ入力</v>
          </cell>
        </row>
        <row r="71">
          <cell r="A71" t="str">
            <v>7073043</v>
          </cell>
          <cell r="B71" t="str">
            <v>○</v>
          </cell>
          <cell r="C71" t="str">
            <v xml:space="preserve">           01 大商信口座振込（入　力）</v>
          </cell>
        </row>
        <row r="72">
          <cell r="A72" t="str">
            <v>7073053</v>
          </cell>
          <cell r="B72" t="str">
            <v>○</v>
          </cell>
          <cell r="C72" t="str">
            <v xml:space="preserve">           02 大商信口座振込（修正・削除）</v>
          </cell>
        </row>
        <row r="73">
          <cell r="A73" t="str">
            <v>7073063</v>
          </cell>
          <cell r="B73" t="str">
            <v>○</v>
          </cell>
          <cell r="C73" t="str">
            <v xml:space="preserve">           03 大商信口座振込ＯＫ入力</v>
          </cell>
        </row>
        <row r="74">
          <cell r="A74" t="str">
            <v>7073073</v>
          </cell>
          <cell r="B74" t="str">
            <v>○</v>
          </cell>
          <cell r="C74" t="str">
            <v xml:space="preserve">          01 総局社内口座振込（入　力）</v>
          </cell>
        </row>
        <row r="75">
          <cell r="A75" t="str">
            <v>7073083</v>
          </cell>
          <cell r="B75" t="str">
            <v>○</v>
          </cell>
          <cell r="C75" t="str">
            <v xml:space="preserve">          02 総局社内口座振込（修正・削除）</v>
          </cell>
        </row>
        <row r="76">
          <cell r="A76" t="str">
            <v>7073093</v>
          </cell>
          <cell r="B76" t="str">
            <v>○</v>
          </cell>
          <cell r="C76" t="str">
            <v xml:space="preserve">          03 総局社内口座振込ＯＫ入力</v>
          </cell>
        </row>
        <row r="77">
          <cell r="A77" t="str">
            <v>7073103</v>
          </cell>
          <cell r="B77" t="str">
            <v>○</v>
          </cell>
          <cell r="C77" t="str">
            <v xml:space="preserve">          01 一般事業費証票修正（入　力）</v>
          </cell>
        </row>
        <row r="78">
          <cell r="A78" t="str">
            <v>7073113</v>
          </cell>
          <cell r="B78" t="str">
            <v>○</v>
          </cell>
          <cell r="C78" t="str">
            <v xml:space="preserve">          02 一般事業費証票修正（修正・削除）</v>
          </cell>
        </row>
        <row r="79">
          <cell r="A79" t="str">
            <v>7073123</v>
          </cell>
          <cell r="B79" t="str">
            <v>○</v>
          </cell>
          <cell r="C79" t="str">
            <v xml:space="preserve">              01 項目登録（入　力）</v>
          </cell>
        </row>
        <row r="80">
          <cell r="A80" t="str">
            <v>7073133</v>
          </cell>
          <cell r="B80" t="str">
            <v>○</v>
          </cell>
          <cell r="C80" t="str">
            <v xml:space="preserve">              02 項目登録（修正・削除）</v>
          </cell>
        </row>
        <row r="81">
          <cell r="A81" t="str">
            <v>7073143</v>
          </cell>
          <cell r="B81" t="str">
            <v>○</v>
          </cell>
          <cell r="C81" t="str">
            <v xml:space="preserve">              03 支社別データ入力</v>
          </cell>
        </row>
        <row r="82">
          <cell r="A82" t="str">
            <v>7073163</v>
          </cell>
          <cell r="B82" t="str">
            <v>○</v>
          </cell>
          <cell r="C82" t="str">
            <v xml:space="preserve">              03 支払先・送金先登録</v>
          </cell>
        </row>
        <row r="83">
          <cell r="A83" t="str">
            <v>7073173</v>
          </cell>
          <cell r="B83" t="str">
            <v>○</v>
          </cell>
          <cell r="C83" t="str">
            <v xml:space="preserve">              04 大商信口座振込先登録</v>
          </cell>
        </row>
        <row r="84">
          <cell r="A84" t="str">
            <v>7073183</v>
          </cell>
          <cell r="B84" t="str">
            <v>○</v>
          </cell>
          <cell r="C84" t="str">
            <v>12 現金日計表出力</v>
          </cell>
        </row>
        <row r="85">
          <cell r="A85" t="str">
            <v>7073193</v>
          </cell>
          <cell r="B85" t="str">
            <v>○</v>
          </cell>
          <cell r="C85" t="str">
            <v xml:space="preserve">              05 送金先登録ＯＫ入力</v>
          </cell>
        </row>
        <row r="86">
          <cell r="A86" t="str">
            <v>7073203</v>
          </cell>
          <cell r="B86" t="str">
            <v>○</v>
          </cell>
          <cell r="C86" t="str">
            <v xml:space="preserve">              06 大商信口座振込先登録ＯＫ入力</v>
          </cell>
        </row>
        <row r="87">
          <cell r="A87" t="str">
            <v>7073213</v>
          </cell>
          <cell r="B87" t="str">
            <v>○</v>
          </cell>
          <cell r="C87" t="str">
            <v>22 ４０９証作成</v>
          </cell>
        </row>
        <row r="88">
          <cell r="A88" t="str">
            <v>7073223</v>
          </cell>
          <cell r="B88" t="str">
            <v>○</v>
          </cell>
          <cell r="C88" t="str">
            <v>23 ４０９証修正・削除</v>
          </cell>
        </row>
        <row r="89">
          <cell r="A89" t="str">
            <v>7073233</v>
          </cell>
          <cell r="B89" t="str">
            <v>○</v>
          </cell>
          <cell r="C89" t="str">
            <v>24 ４０９証決裁入力</v>
          </cell>
        </row>
        <row r="90">
          <cell r="A90" t="str">
            <v>7074012</v>
          </cell>
          <cell r="B90" t="str">
            <v>○</v>
          </cell>
          <cell r="C90" t="str">
            <v>03 運営経費証票作成</v>
          </cell>
        </row>
        <row r="91">
          <cell r="A91" t="str">
            <v>7074022</v>
          </cell>
          <cell r="B91" t="str">
            <v>○</v>
          </cell>
          <cell r="C91" t="str">
            <v>12 運営経費精算処理</v>
          </cell>
        </row>
        <row r="92">
          <cell r="A92" t="str">
            <v>7074042</v>
          </cell>
          <cell r="B92" t="str">
            <v>○</v>
          </cell>
          <cell r="C92" t="str">
            <v xml:space="preserve">               02 支社支部月別予算管理</v>
          </cell>
        </row>
        <row r="93">
          <cell r="A93" t="str">
            <v>7074052</v>
          </cell>
          <cell r="B93" t="str">
            <v>○</v>
          </cell>
          <cell r="C93" t="str">
            <v>11 未収・未払経費処理</v>
          </cell>
        </row>
        <row r="94">
          <cell r="A94" t="str">
            <v>7074072</v>
          </cell>
          <cell r="B94" t="str">
            <v>○</v>
          </cell>
          <cell r="C94" t="str">
            <v xml:space="preserve">               03 拠点経常経費予算入力</v>
          </cell>
        </row>
        <row r="95">
          <cell r="A95" t="str">
            <v>7078232</v>
          </cell>
          <cell r="B95" t="str">
            <v>○</v>
          </cell>
          <cell r="C95" t="str">
            <v xml:space="preserve">          03 予算執行内訳明細リスト請求</v>
          </cell>
        </row>
        <row r="96">
          <cell r="A96" t="str">
            <v>7078303</v>
          </cell>
          <cell r="B96" t="str">
            <v>○</v>
          </cell>
          <cell r="C96" t="str">
            <v xml:space="preserve">      04  運営経費予算補正システム</v>
          </cell>
        </row>
        <row r="97">
          <cell r="A97" t="str">
            <v>7079012</v>
          </cell>
          <cell r="B97" t="str">
            <v>○</v>
          </cell>
          <cell r="C97" t="str">
            <v>01 自動照合ＤＢ照会・更新</v>
          </cell>
        </row>
        <row r="98">
          <cell r="A98" t="str">
            <v>7079013</v>
          </cell>
          <cell r="B98" t="str">
            <v>○</v>
          </cell>
          <cell r="C98" t="str">
            <v>01 自動照合ＤＢ照会・更新</v>
          </cell>
        </row>
        <row r="99">
          <cell r="A99" t="str">
            <v>7079022</v>
          </cell>
          <cell r="B99" t="str">
            <v>○</v>
          </cell>
          <cell r="C99" t="str">
            <v>02 合算登録照会・更新</v>
          </cell>
        </row>
        <row r="100">
          <cell r="A100" t="str">
            <v>7079023</v>
          </cell>
          <cell r="B100" t="str">
            <v>○</v>
          </cell>
          <cell r="C100" t="str">
            <v>02 合算登録照会・更新</v>
          </cell>
        </row>
        <row r="101">
          <cell r="A101" t="str">
            <v>8204100</v>
          </cell>
          <cell r="B101" t="str">
            <v>○</v>
          </cell>
        </row>
        <row r="102">
          <cell r="A102" t="str">
            <v>8204300</v>
          </cell>
          <cell r="B102" t="str">
            <v>○</v>
          </cell>
        </row>
        <row r="103">
          <cell r="A103" t="str">
            <v>8204410</v>
          </cell>
          <cell r="B103" t="str">
            <v>○</v>
          </cell>
          <cell r="C103" t="str">
            <v>22 お客様電話応対　請求書作成</v>
          </cell>
        </row>
        <row r="104">
          <cell r="A104" t="str">
            <v>8209380</v>
          </cell>
          <cell r="B104" t="str">
            <v>○</v>
          </cell>
        </row>
        <row r="105">
          <cell r="A105" t="str">
            <v>8209381</v>
          </cell>
          <cell r="B105" t="str">
            <v>○</v>
          </cell>
          <cell r="C105" t="str">
            <v>21 お客様電話応対</v>
          </cell>
        </row>
        <row r="106">
          <cell r="A106" t="str">
            <v>8274200</v>
          </cell>
          <cell r="B106" t="str">
            <v>○</v>
          </cell>
        </row>
        <row r="107">
          <cell r="A107" t="str">
            <v>8274201</v>
          </cell>
          <cell r="B107" t="str">
            <v>○</v>
          </cell>
        </row>
        <row r="108">
          <cell r="A108" t="str">
            <v>8274202</v>
          </cell>
          <cell r="B108" t="str">
            <v>○</v>
          </cell>
        </row>
        <row r="109">
          <cell r="A109" t="str">
            <v>8274203</v>
          </cell>
          <cell r="B109" t="str">
            <v>○</v>
          </cell>
        </row>
        <row r="110">
          <cell r="A110" t="str">
            <v>A300010</v>
          </cell>
          <cell r="B110" t="str">
            <v>○</v>
          </cell>
        </row>
        <row r="111">
          <cell r="A111" t="str">
            <v>B101001</v>
          </cell>
          <cell r="B111" t="str">
            <v>○</v>
          </cell>
        </row>
        <row r="112">
          <cell r="A112" t="str">
            <v>B179109</v>
          </cell>
          <cell r="B112" t="str">
            <v>○</v>
          </cell>
          <cell r="C112" t="str">
            <v>02活動実態点検表</v>
          </cell>
        </row>
        <row r="113">
          <cell r="A113" t="str">
            <v>B179209</v>
          </cell>
          <cell r="B113" t="str">
            <v>○</v>
          </cell>
          <cell r="C113" t="str">
            <v>12 職域基盤オープンリスト請求</v>
          </cell>
        </row>
        <row r="114">
          <cell r="A114" t="str">
            <v>E102010</v>
          </cell>
          <cell r="B114" t="str">
            <v>○</v>
          </cell>
          <cell r="C114" t="str">
            <v xml:space="preserve">            02 拠点別一覧業績照会</v>
          </cell>
        </row>
        <row r="115">
          <cell r="A115" t="str">
            <v>E102020</v>
          </cell>
          <cell r="B115" t="str">
            <v>○</v>
          </cell>
        </row>
        <row r="116">
          <cell r="A116" t="str">
            <v>E102030</v>
          </cell>
          <cell r="B116" t="str">
            <v>○</v>
          </cell>
        </row>
        <row r="117">
          <cell r="A117" t="str">
            <v>E102040</v>
          </cell>
          <cell r="B117" t="str">
            <v>○</v>
          </cell>
        </row>
        <row r="118">
          <cell r="A118" t="str">
            <v>E102050</v>
          </cell>
          <cell r="B118" t="str">
            <v>○</v>
          </cell>
        </row>
        <row r="119">
          <cell r="A119" t="str">
            <v>E102060</v>
          </cell>
          <cell r="B119" t="str">
            <v>○</v>
          </cell>
        </row>
        <row r="120">
          <cell r="A120" t="str">
            <v>E102070</v>
          </cell>
          <cell r="B120" t="str">
            <v>○</v>
          </cell>
        </row>
        <row r="121">
          <cell r="A121" t="str">
            <v>E102080</v>
          </cell>
          <cell r="B121" t="str">
            <v>○</v>
          </cell>
        </row>
        <row r="122">
          <cell r="A122" t="str">
            <v>E102090</v>
          </cell>
          <cell r="B122" t="str">
            <v>○</v>
          </cell>
        </row>
        <row r="123">
          <cell r="A123" t="str">
            <v>E102100</v>
          </cell>
          <cell r="B123" t="str">
            <v>○</v>
          </cell>
        </row>
        <row r="124">
          <cell r="A124" t="str">
            <v>E102110</v>
          </cell>
          <cell r="B124" t="str">
            <v>○</v>
          </cell>
        </row>
        <row r="125">
          <cell r="A125" t="str">
            <v>E102120</v>
          </cell>
          <cell r="B125" t="str">
            <v>○</v>
          </cell>
        </row>
        <row r="126">
          <cell r="A126" t="str">
            <v>E102130</v>
          </cell>
          <cell r="B126" t="str">
            <v>○</v>
          </cell>
        </row>
        <row r="127">
          <cell r="A127" t="str">
            <v>E102140</v>
          </cell>
          <cell r="B127" t="str">
            <v>○</v>
          </cell>
        </row>
        <row r="128">
          <cell r="A128" t="str">
            <v>E102150</v>
          </cell>
          <cell r="B128" t="str">
            <v>○</v>
          </cell>
        </row>
        <row r="129">
          <cell r="A129" t="str">
            <v>E102160</v>
          </cell>
          <cell r="B129" t="str">
            <v>○</v>
          </cell>
        </row>
        <row r="130">
          <cell r="A130" t="str">
            <v>E102170</v>
          </cell>
          <cell r="B130" t="str">
            <v>○</v>
          </cell>
        </row>
        <row r="131">
          <cell r="A131" t="str">
            <v>E102180</v>
          </cell>
          <cell r="B131" t="str">
            <v>○</v>
          </cell>
        </row>
        <row r="132">
          <cell r="A132" t="str">
            <v>E102190</v>
          </cell>
          <cell r="B132" t="str">
            <v>○</v>
          </cell>
        </row>
        <row r="133">
          <cell r="A133" t="str">
            <v>E102200</v>
          </cell>
          <cell r="B133" t="str">
            <v>○</v>
          </cell>
        </row>
        <row r="134">
          <cell r="A134" t="str">
            <v>E102210</v>
          </cell>
          <cell r="B134" t="str">
            <v>○</v>
          </cell>
        </row>
        <row r="135">
          <cell r="A135" t="str">
            <v>E102220</v>
          </cell>
          <cell r="B135" t="str">
            <v>○</v>
          </cell>
        </row>
        <row r="136">
          <cell r="A136" t="str">
            <v>E102230</v>
          </cell>
          <cell r="B136" t="str">
            <v>○</v>
          </cell>
        </row>
        <row r="137">
          <cell r="A137" t="str">
            <v>E102240</v>
          </cell>
          <cell r="B137" t="str">
            <v>○</v>
          </cell>
        </row>
        <row r="138">
          <cell r="A138" t="str">
            <v>E102250</v>
          </cell>
          <cell r="B138" t="str">
            <v>○</v>
          </cell>
        </row>
        <row r="139">
          <cell r="A139" t="str">
            <v>E102260</v>
          </cell>
          <cell r="B139" t="str">
            <v>○</v>
          </cell>
        </row>
        <row r="140">
          <cell r="A140" t="str">
            <v>E102270</v>
          </cell>
          <cell r="B140" t="str">
            <v>○</v>
          </cell>
        </row>
        <row r="141">
          <cell r="A141" t="str">
            <v>E102280</v>
          </cell>
          <cell r="B141" t="str">
            <v>○</v>
          </cell>
        </row>
        <row r="142">
          <cell r="A142" t="str">
            <v>E102290</v>
          </cell>
          <cell r="B142" t="str">
            <v>○</v>
          </cell>
        </row>
        <row r="143">
          <cell r="A143" t="str">
            <v>E102300</v>
          </cell>
          <cell r="B143" t="str">
            <v>○</v>
          </cell>
        </row>
        <row r="144">
          <cell r="A144" t="str">
            <v>E102990</v>
          </cell>
          <cell r="B144" t="str">
            <v>○</v>
          </cell>
        </row>
        <row r="145">
          <cell r="A145" t="str">
            <v>E103010</v>
          </cell>
          <cell r="B145" t="str">
            <v>○</v>
          </cell>
          <cell r="C145" t="str">
            <v xml:space="preserve">            01 拠点時系列業績照会</v>
          </cell>
        </row>
        <row r="146">
          <cell r="A146" t="str">
            <v>E103020</v>
          </cell>
          <cell r="B146" t="str">
            <v>○</v>
          </cell>
        </row>
        <row r="147">
          <cell r="A147" t="str">
            <v>E103030</v>
          </cell>
          <cell r="B147" t="str">
            <v>○</v>
          </cell>
        </row>
        <row r="148">
          <cell r="A148" t="str">
            <v>E103040</v>
          </cell>
          <cell r="B148" t="str">
            <v>○</v>
          </cell>
        </row>
        <row r="149">
          <cell r="A149" t="str">
            <v>E103050</v>
          </cell>
          <cell r="B149" t="str">
            <v>○</v>
          </cell>
        </row>
        <row r="150">
          <cell r="A150" t="str">
            <v>E103060</v>
          </cell>
          <cell r="B150" t="str">
            <v>○</v>
          </cell>
        </row>
        <row r="151">
          <cell r="A151" t="str">
            <v>E103070</v>
          </cell>
          <cell r="B151" t="str">
            <v>○</v>
          </cell>
        </row>
        <row r="152">
          <cell r="A152" t="str">
            <v>E103080</v>
          </cell>
          <cell r="B152" t="str">
            <v>○</v>
          </cell>
        </row>
        <row r="153">
          <cell r="A153" t="str">
            <v>E103090</v>
          </cell>
          <cell r="B153" t="str">
            <v>○</v>
          </cell>
        </row>
        <row r="154">
          <cell r="A154" t="str">
            <v>E103100</v>
          </cell>
          <cell r="B154" t="str">
            <v>○</v>
          </cell>
        </row>
        <row r="155">
          <cell r="A155" t="str">
            <v>E103110</v>
          </cell>
          <cell r="B155" t="str">
            <v>○</v>
          </cell>
        </row>
        <row r="156">
          <cell r="A156" t="str">
            <v>E103120</v>
          </cell>
          <cell r="B156" t="str">
            <v>○</v>
          </cell>
        </row>
        <row r="157">
          <cell r="A157" t="str">
            <v>E103130</v>
          </cell>
          <cell r="B157" t="str">
            <v>○</v>
          </cell>
        </row>
        <row r="158">
          <cell r="A158" t="str">
            <v>E103140</v>
          </cell>
          <cell r="B158" t="str">
            <v>○</v>
          </cell>
        </row>
        <row r="159">
          <cell r="A159" t="str">
            <v>E103150</v>
          </cell>
          <cell r="B159" t="str">
            <v>○</v>
          </cell>
        </row>
        <row r="160">
          <cell r="A160" t="str">
            <v>E103160</v>
          </cell>
          <cell r="B160" t="str">
            <v>○</v>
          </cell>
        </row>
        <row r="161">
          <cell r="A161" t="str">
            <v>E103170</v>
          </cell>
          <cell r="B161" t="str">
            <v>○</v>
          </cell>
        </row>
        <row r="162">
          <cell r="A162" t="str">
            <v>E103180</v>
          </cell>
          <cell r="B162" t="str">
            <v>○</v>
          </cell>
        </row>
        <row r="163">
          <cell r="A163" t="str">
            <v>E103190</v>
          </cell>
          <cell r="B163" t="str">
            <v>○</v>
          </cell>
        </row>
        <row r="164">
          <cell r="A164" t="str">
            <v>E103200</v>
          </cell>
          <cell r="B164" t="str">
            <v>○</v>
          </cell>
        </row>
        <row r="165">
          <cell r="A165" t="str">
            <v>E103210</v>
          </cell>
          <cell r="B165" t="str">
            <v>○</v>
          </cell>
        </row>
        <row r="166">
          <cell r="A166" t="str">
            <v>E103220</v>
          </cell>
          <cell r="B166" t="str">
            <v>○</v>
          </cell>
        </row>
        <row r="167">
          <cell r="A167" t="str">
            <v>E103230</v>
          </cell>
          <cell r="B167" t="str">
            <v>○</v>
          </cell>
        </row>
        <row r="168">
          <cell r="A168" t="str">
            <v>E103240</v>
          </cell>
          <cell r="B168" t="str">
            <v>○</v>
          </cell>
        </row>
        <row r="169">
          <cell r="A169" t="str">
            <v>E103250</v>
          </cell>
          <cell r="B169" t="str">
            <v>○</v>
          </cell>
        </row>
        <row r="170">
          <cell r="A170" t="str">
            <v>E103260</v>
          </cell>
          <cell r="B170" t="str">
            <v>○</v>
          </cell>
        </row>
        <row r="171">
          <cell r="A171" t="str">
            <v>E103270</v>
          </cell>
          <cell r="B171" t="str">
            <v>○</v>
          </cell>
        </row>
        <row r="172">
          <cell r="A172" t="str">
            <v>E103280</v>
          </cell>
          <cell r="B172" t="str">
            <v>○</v>
          </cell>
        </row>
        <row r="173">
          <cell r="A173" t="str">
            <v>E103290</v>
          </cell>
          <cell r="B173" t="str">
            <v>○</v>
          </cell>
        </row>
        <row r="174">
          <cell r="A174" t="str">
            <v>E103300</v>
          </cell>
          <cell r="B174" t="str">
            <v>○</v>
          </cell>
        </row>
        <row r="175">
          <cell r="A175" t="str">
            <v>E103990</v>
          </cell>
          <cell r="B175" t="str">
            <v>○</v>
          </cell>
        </row>
        <row r="176">
          <cell r="A176" t="str">
            <v>E104020</v>
          </cell>
          <cell r="B176" t="str">
            <v>○</v>
          </cell>
          <cell r="C176" t="str">
            <v xml:space="preserve">            07 業績表項目ＤＢ－参照</v>
          </cell>
        </row>
        <row r="177">
          <cell r="A177" t="str">
            <v>E109010</v>
          </cell>
          <cell r="B177" t="str">
            <v>○</v>
          </cell>
          <cell r="C177" t="str">
            <v xml:space="preserve">            03 拠点業績順位表照会</v>
          </cell>
        </row>
        <row r="178">
          <cell r="A178" t="str">
            <v>E109020</v>
          </cell>
          <cell r="B178" t="str">
            <v>○</v>
          </cell>
          <cell r="C178" t="str">
            <v xml:space="preserve">            05 拠点時系列表一括出力</v>
          </cell>
        </row>
        <row r="179">
          <cell r="A179" t="str">
            <v>E109030</v>
          </cell>
          <cell r="B179" t="str">
            <v>○</v>
          </cell>
        </row>
        <row r="180">
          <cell r="A180" t="str">
            <v>F100100</v>
          </cell>
          <cell r="B180" t="str">
            <v>○</v>
          </cell>
          <cell r="C180" t="str">
            <v>11 行区コード照会</v>
          </cell>
        </row>
        <row r="181">
          <cell r="A181" t="str">
            <v>F100500</v>
          </cell>
          <cell r="B181" t="str">
            <v>○</v>
          </cell>
          <cell r="C181" t="str">
            <v>21 行区別リスト</v>
          </cell>
        </row>
        <row r="182">
          <cell r="A182" t="str">
            <v>F100700</v>
          </cell>
          <cell r="B182" t="str">
            <v>○</v>
          </cell>
          <cell r="C182" t="str">
            <v>22 年度別リスト</v>
          </cell>
        </row>
        <row r="183">
          <cell r="A183" t="str">
            <v>F100800</v>
          </cell>
          <cell r="B183" t="str">
            <v>○</v>
          </cell>
          <cell r="C183" t="str">
            <v>23 他社時系列リスト</v>
          </cell>
        </row>
        <row r="184">
          <cell r="A184" t="str">
            <v>F101000</v>
          </cell>
          <cell r="B184" t="str">
            <v>○</v>
          </cell>
          <cell r="C184" t="str">
            <v>31 ユニットコード照会</v>
          </cell>
        </row>
        <row r="185">
          <cell r="A185" t="str">
            <v>F101100</v>
          </cell>
          <cell r="B185" t="str">
            <v>○</v>
          </cell>
          <cell r="C185" t="str">
            <v>32 営業職員ユニット別状況リスト</v>
          </cell>
        </row>
        <row r="186">
          <cell r="A186" t="str">
            <v>F101200</v>
          </cell>
          <cell r="B186" t="str">
            <v>○</v>
          </cell>
          <cell r="C186" t="str">
            <v>33 営業職員ユニット別開拓リスト</v>
          </cell>
        </row>
        <row r="187">
          <cell r="A187" t="str">
            <v>H101010</v>
          </cell>
          <cell r="B187" t="str">
            <v>○</v>
          </cell>
          <cell r="C187" t="str">
            <v>01　拠点別一覧（月始累計実績）</v>
          </cell>
        </row>
        <row r="188">
          <cell r="A188" t="str">
            <v>H101020</v>
          </cell>
          <cell r="B188" t="str">
            <v>○</v>
          </cell>
          <cell r="C188" t="str">
            <v>02  拠点別一覧（区間入金実績）</v>
          </cell>
        </row>
        <row r="189">
          <cell r="A189" t="str">
            <v>H101030</v>
          </cell>
          <cell r="B189" t="str">
            <v>○</v>
          </cell>
          <cell r="C189" t="str">
            <v>03  拠点別一覧（入金日別実績）</v>
          </cell>
        </row>
        <row r="190">
          <cell r="A190" t="str">
            <v>H101040</v>
          </cell>
          <cell r="B190" t="str">
            <v>○</v>
          </cell>
          <cell r="C190" t="str">
            <v>04  拠点順位表（月始累計実績）</v>
          </cell>
        </row>
        <row r="191">
          <cell r="A191" t="str">
            <v>H101050</v>
          </cell>
          <cell r="B191" t="str">
            <v>○</v>
          </cell>
          <cell r="C191" t="str">
            <v>05  拠点入金ペース表</v>
          </cell>
        </row>
        <row r="192">
          <cell r="A192" t="str">
            <v>H109010</v>
          </cell>
          <cell r="B192" t="str">
            <v>○</v>
          </cell>
          <cell r="C192" t="str">
            <v>11  職員別入金状況表（支社内）</v>
          </cell>
        </row>
        <row r="193">
          <cell r="A193" t="str">
            <v>H109020</v>
          </cell>
          <cell r="B193" t="str">
            <v>○</v>
          </cell>
          <cell r="C193" t="str">
            <v>12  職員別順位表　　（支社内）</v>
          </cell>
        </row>
        <row r="194">
          <cell r="A194" t="str">
            <v>H109030</v>
          </cell>
          <cell r="B194" t="str">
            <v>○</v>
          </cell>
          <cell r="C194" t="str">
            <v>31　入金契約一覧　　（支社内）</v>
          </cell>
        </row>
        <row r="195">
          <cell r="A195" t="str">
            <v>H409030</v>
          </cell>
          <cell r="B195" t="str">
            <v>○</v>
          </cell>
          <cell r="C195" t="str">
            <v>41　損保入金契約一覧（支社内）</v>
          </cell>
        </row>
        <row r="196">
          <cell r="A196" t="str">
            <v>J109800</v>
          </cell>
          <cell r="B196" t="str">
            <v>○</v>
          </cell>
          <cell r="C196" t="str">
            <v>01 社医・嘱託医・面接士　照会</v>
          </cell>
        </row>
        <row r="197">
          <cell r="A197" t="str">
            <v>J109989</v>
          </cell>
          <cell r="B197" t="str">
            <v>○</v>
          </cell>
          <cell r="C197" t="str">
            <v>14 社医・嘱託医・面接士　照会</v>
          </cell>
        </row>
        <row r="198">
          <cell r="A198" t="str">
            <v>L170530</v>
          </cell>
          <cell r="B198" t="str">
            <v>○</v>
          </cell>
          <cell r="C198" t="str">
            <v>05 既契約ＦＣ登録</v>
          </cell>
        </row>
        <row r="199">
          <cell r="A199" t="str">
            <v>L200950</v>
          </cell>
          <cell r="B199" t="str">
            <v>○</v>
          </cell>
          <cell r="C199" t="str">
            <v>08 エフパーくんＤＭ出状状況確認</v>
          </cell>
        </row>
        <row r="200">
          <cell r="A200" t="str">
            <v>L202750</v>
          </cell>
          <cell r="B200" t="str">
            <v>○</v>
          </cell>
          <cell r="C200" t="str">
            <v>14これから入金・成立リスト</v>
          </cell>
        </row>
        <row r="201">
          <cell r="A201" t="str">
            <v>L208440</v>
          </cell>
          <cell r="B201" t="str">
            <v>○</v>
          </cell>
        </row>
        <row r="202">
          <cell r="A202" t="str">
            <v>L208460</v>
          </cell>
          <cell r="B202" t="str">
            <v>○</v>
          </cell>
          <cell r="C202" t="str">
            <v>03 ＡＩカードＯＣＲ登録</v>
          </cell>
        </row>
        <row r="203">
          <cell r="A203" t="str">
            <v>L209421</v>
          </cell>
          <cell r="B203" t="str">
            <v>○</v>
          </cell>
          <cell r="C203" t="str">
            <v>01 活動指示(AIｶｰﾄﾞ･世帯ｼｰﾄ)</v>
          </cell>
        </row>
        <row r="204">
          <cell r="A204" t="str">
            <v>L209422</v>
          </cell>
          <cell r="B204" t="str">
            <v>○</v>
          </cell>
          <cell r="C204" t="str">
            <v>02 活動フォローマネジメント</v>
          </cell>
        </row>
        <row r="205">
          <cell r="A205" t="str">
            <v>L209423</v>
          </cell>
          <cell r="B205" t="str">
            <v>○</v>
          </cell>
          <cell r="C205" t="str">
            <v>19  ｴﾌﾊﾟｰ設定・メール・わかば</v>
          </cell>
        </row>
        <row r="206">
          <cell r="A206" t="str">
            <v>L209430</v>
          </cell>
          <cell r="B206" t="str">
            <v>○</v>
          </cell>
        </row>
        <row r="207">
          <cell r="A207" t="str">
            <v>L270500</v>
          </cell>
          <cell r="B207" t="str">
            <v>○</v>
          </cell>
          <cell r="C207" t="str">
            <v>01 ＦＣ基本情報</v>
          </cell>
        </row>
        <row r="208">
          <cell r="A208" t="str">
            <v>L270501</v>
          </cell>
          <cell r="B208" t="str">
            <v>○</v>
          </cell>
          <cell r="C208" t="str">
            <v>02 ＦＣ詳細情報</v>
          </cell>
        </row>
        <row r="209">
          <cell r="A209" t="str">
            <v>L270502</v>
          </cell>
          <cell r="B209" t="str">
            <v>○</v>
          </cell>
          <cell r="C209" t="str">
            <v>03 他社生保損保情報　　</v>
          </cell>
        </row>
        <row r="210">
          <cell r="A210" t="str">
            <v>L270503</v>
          </cell>
          <cell r="B210" t="str">
            <v>○</v>
          </cell>
          <cell r="C210" t="str">
            <v>04 紹介者情報　　　　</v>
          </cell>
        </row>
        <row r="211">
          <cell r="A211" t="str">
            <v>L270550</v>
          </cell>
          <cell r="B211" t="str">
            <v>○</v>
          </cell>
          <cell r="C211" t="str">
            <v>01 ＦＣ棚卸し</v>
          </cell>
        </row>
        <row r="212">
          <cell r="A212" t="str">
            <v>L270650</v>
          </cell>
          <cell r="B212" t="str">
            <v>○</v>
          </cell>
          <cell r="C212" t="str">
            <v>02 訪問結果入力</v>
          </cell>
        </row>
        <row r="213">
          <cell r="A213" t="str">
            <v>L270660</v>
          </cell>
          <cell r="B213" t="str">
            <v>○</v>
          </cell>
          <cell r="C213" t="str">
            <v>02 法人訪問結果入力</v>
          </cell>
        </row>
        <row r="214">
          <cell r="A214" t="str">
            <v>L270670</v>
          </cell>
          <cell r="B214" t="str">
            <v>○</v>
          </cell>
          <cell r="C214" t="str">
            <v>01 法人ＦＣ登録・修正</v>
          </cell>
        </row>
        <row r="215">
          <cell r="A215" t="str">
            <v>L270680</v>
          </cell>
          <cell r="B215" t="str">
            <v>○</v>
          </cell>
          <cell r="C215" t="str">
            <v>03 法人ＦＣ棚卸し</v>
          </cell>
        </row>
        <row r="216">
          <cell r="A216" t="str">
            <v>L270940</v>
          </cell>
          <cell r="B216" t="str">
            <v>○</v>
          </cell>
          <cell r="C216" t="str">
            <v>04  WORLD PK取出し（営業職員業務）</v>
          </cell>
        </row>
        <row r="217">
          <cell r="A217" t="str">
            <v>L270960</v>
          </cell>
          <cell r="B217" t="str">
            <v>○</v>
          </cell>
          <cell r="C217" t="str">
            <v>02 ＤＭラベル取出し</v>
          </cell>
        </row>
        <row r="218">
          <cell r="A218" t="str">
            <v>L270980</v>
          </cell>
          <cell r="B218" t="str">
            <v>○</v>
          </cell>
          <cell r="C218" t="str">
            <v>01 なじみツール作成</v>
          </cell>
        </row>
        <row r="219">
          <cell r="A219" t="str">
            <v>L270990</v>
          </cell>
          <cell r="B219" t="str">
            <v>○</v>
          </cell>
        </row>
        <row r="220">
          <cell r="A220" t="str">
            <v>L273512</v>
          </cell>
          <cell r="B220" t="str">
            <v>○</v>
          </cell>
          <cell r="C220" t="str">
            <v>04 ＦＣ・生損既契約・企事情報転出（テープ）</v>
          </cell>
        </row>
        <row r="221">
          <cell r="A221" t="str">
            <v>L273522</v>
          </cell>
          <cell r="B221" t="str">
            <v>○</v>
          </cell>
          <cell r="C221" t="str">
            <v>05 ＦＣ・生損既契約・企事情報転入（テープ）</v>
          </cell>
        </row>
        <row r="222">
          <cell r="A222" t="str">
            <v>L273540</v>
          </cell>
          <cell r="B222" t="str">
            <v>○</v>
          </cell>
          <cell r="C222" t="str">
            <v>01 ＦＣ取消</v>
          </cell>
        </row>
        <row r="223">
          <cell r="A223" t="str">
            <v>L273570</v>
          </cell>
          <cell r="B223" t="str">
            <v>○</v>
          </cell>
          <cell r="C223" t="str">
            <v>06 ＦＣ担当者変更</v>
          </cell>
        </row>
        <row r="224">
          <cell r="A224" t="str">
            <v>L273584</v>
          </cell>
          <cell r="B224" t="str">
            <v>○</v>
          </cell>
          <cell r="C224" t="str">
            <v>02 ＦＣ・生損既契約・企事情報転出（ＳＰＡＣ）</v>
          </cell>
        </row>
        <row r="225">
          <cell r="A225" t="str">
            <v>L273594</v>
          </cell>
          <cell r="B225" t="str">
            <v>○</v>
          </cell>
          <cell r="C225" t="str">
            <v>03 ＦＣ・生損既契約・企事情報転入（ＳＰＡＣ）</v>
          </cell>
        </row>
        <row r="226">
          <cell r="A226" t="str">
            <v>L273710</v>
          </cell>
          <cell r="B226" t="str">
            <v>○</v>
          </cell>
          <cell r="C226" t="str">
            <v>11営業職員氏名登録</v>
          </cell>
        </row>
        <row r="227">
          <cell r="A227" t="str">
            <v>L273720</v>
          </cell>
          <cell r="B227" t="str">
            <v>○</v>
          </cell>
          <cell r="C227" t="str">
            <v>01 支部住所登録</v>
          </cell>
        </row>
        <row r="228">
          <cell r="A228" t="str">
            <v>L273930</v>
          </cell>
          <cell r="B228" t="str">
            <v>○</v>
          </cell>
          <cell r="C228" t="str">
            <v>03  WORLD PK取出し（支部長・支部長補佐業務）</v>
          </cell>
        </row>
        <row r="229">
          <cell r="A229" t="str">
            <v>L278900</v>
          </cell>
          <cell r="B229" t="str">
            <v>○</v>
          </cell>
          <cell r="C229" t="str">
            <v>10 ツール一括予約実行</v>
          </cell>
        </row>
        <row r="230">
          <cell r="A230" t="str">
            <v>L295264</v>
          </cell>
          <cell r="B230" t="str">
            <v>○</v>
          </cell>
          <cell r="C230" t="str">
            <v>01 ＡＩ活動集計ファイル作成</v>
          </cell>
        </row>
        <row r="231">
          <cell r="A231" t="str">
            <v>L295270</v>
          </cell>
          <cell r="B231" t="str">
            <v>○</v>
          </cell>
          <cell r="C231" t="str">
            <v>02 ＡＩ活動本部報告</v>
          </cell>
        </row>
        <row r="232">
          <cell r="A232" t="str">
            <v>L298470</v>
          </cell>
          <cell r="B232" t="str">
            <v>○</v>
          </cell>
          <cell r="C232" t="str">
            <v>08 ＦＣ一括ダウンロード</v>
          </cell>
        </row>
        <row r="233">
          <cell r="A233" t="str">
            <v>L298480</v>
          </cell>
          <cell r="B233" t="str">
            <v>○</v>
          </cell>
        </row>
        <row r="234">
          <cell r="A234" t="str">
            <v>L298850</v>
          </cell>
          <cell r="B234" t="str">
            <v>○</v>
          </cell>
        </row>
        <row r="235">
          <cell r="A235" t="str">
            <v>L298870</v>
          </cell>
          <cell r="B235" t="str">
            <v>○</v>
          </cell>
        </row>
        <row r="236">
          <cell r="A236" t="str">
            <v>L299810</v>
          </cell>
          <cell r="B236" t="str">
            <v>○</v>
          </cell>
        </row>
        <row r="237">
          <cell r="A237" t="str">
            <v>L2T8000</v>
          </cell>
          <cell r="B237" t="str">
            <v>○</v>
          </cell>
        </row>
        <row r="238">
          <cell r="A238" t="str">
            <v>L2T8020</v>
          </cell>
          <cell r="B238" t="str">
            <v>○</v>
          </cell>
        </row>
        <row r="239">
          <cell r="A239" t="str">
            <v>L2T8030</v>
          </cell>
          <cell r="B239" t="str">
            <v>○</v>
          </cell>
        </row>
        <row r="240">
          <cell r="A240" t="str">
            <v>L2T8040</v>
          </cell>
          <cell r="B240" t="str">
            <v>○</v>
          </cell>
        </row>
        <row r="241">
          <cell r="A241" t="str">
            <v>M505550</v>
          </cell>
          <cell r="B241" t="str">
            <v>○</v>
          </cell>
          <cell r="C241" t="str">
            <v>03借家寮・代社契約内容照会</v>
          </cell>
        </row>
        <row r="242">
          <cell r="A242" t="str">
            <v>N063610</v>
          </cell>
          <cell r="B242" t="str">
            <v>○</v>
          </cell>
          <cell r="C242" t="str">
            <v>03海外旅行傷害</v>
          </cell>
        </row>
        <row r="243">
          <cell r="A243" t="str">
            <v>N064610</v>
          </cell>
          <cell r="B243" t="str">
            <v>○</v>
          </cell>
          <cell r="C243" t="str">
            <v>05積立家庭総合傷害</v>
          </cell>
        </row>
        <row r="244">
          <cell r="A244" t="str">
            <v>N065610</v>
          </cell>
          <cell r="B244" t="str">
            <v>○</v>
          </cell>
          <cell r="C244" t="str">
            <v>11 ｺﾞﾙﾌｧｰ､ｽｷｰ･ｽｹｰﾄ､傷害(ﾊﾟﾀｰﾝ)</v>
          </cell>
        </row>
        <row r="245">
          <cell r="A245" t="str">
            <v>N066610</v>
          </cell>
          <cell r="B245" t="str">
            <v>○</v>
          </cell>
          <cell r="C245" t="str">
            <v>01自動車</v>
          </cell>
        </row>
        <row r="246">
          <cell r="A246" t="str">
            <v>N066630</v>
          </cell>
          <cell r="B246" t="str">
            <v>○</v>
          </cell>
          <cell r="C246" t="str">
            <v>21自動車</v>
          </cell>
        </row>
        <row r="247">
          <cell r="A247" t="str">
            <v>N066640</v>
          </cell>
          <cell r="B247" t="str">
            <v>○</v>
          </cell>
          <cell r="C247" t="str">
            <v>31自動車</v>
          </cell>
        </row>
        <row r="248">
          <cell r="A248" t="str">
            <v>N067600</v>
          </cell>
          <cell r="B248" t="str">
            <v>○</v>
          </cell>
          <cell r="C248" t="str">
            <v>02火災</v>
          </cell>
        </row>
        <row r="249">
          <cell r="A249" t="str">
            <v>N067610</v>
          </cell>
          <cell r="B249" t="str">
            <v>○</v>
          </cell>
          <cell r="C249" t="str">
            <v>32火災</v>
          </cell>
        </row>
        <row r="250">
          <cell r="A250" t="str">
            <v>N067620</v>
          </cell>
          <cell r="B250" t="str">
            <v>○</v>
          </cell>
          <cell r="C250" t="str">
            <v>22火災</v>
          </cell>
        </row>
        <row r="251">
          <cell r="A251" t="str">
            <v>N069600</v>
          </cell>
          <cell r="B251" t="str">
            <v>○</v>
          </cell>
          <cell r="C251" t="str">
            <v>07更改拒否申出入力の当日取消</v>
          </cell>
        </row>
        <row r="252">
          <cell r="A252" t="str">
            <v>N069610</v>
          </cell>
          <cell r="B252" t="str">
            <v>○</v>
          </cell>
          <cell r="C252" t="str">
            <v>08自動車自動継続未確認入力の</v>
          </cell>
        </row>
        <row r="253">
          <cell r="A253" t="str">
            <v>N071250</v>
          </cell>
          <cell r="B253" t="str">
            <v>○</v>
          </cell>
          <cell r="C253" t="str">
            <v>01 申込書作成</v>
          </cell>
        </row>
        <row r="254">
          <cell r="A254" t="str">
            <v>N071350</v>
          </cell>
          <cell r="B254" t="str">
            <v>○</v>
          </cell>
          <cell r="C254" t="str">
            <v>04 他社切替ﾌｫﾛｰ提案書再作成</v>
          </cell>
        </row>
        <row r="255">
          <cell r="A255" t="str">
            <v>N071650</v>
          </cell>
          <cell r="B255" t="str">
            <v>○</v>
          </cell>
          <cell r="C255" t="str">
            <v>03 異動承認請求書作成</v>
          </cell>
        </row>
        <row r="256">
          <cell r="A256" t="str">
            <v>N071750</v>
          </cell>
          <cell r="B256" t="str">
            <v>○</v>
          </cell>
          <cell r="C256" t="str">
            <v>02 満期更改申込書作成</v>
          </cell>
        </row>
        <row r="257">
          <cell r="A257" t="str">
            <v>N071910</v>
          </cell>
          <cell r="B257" t="str">
            <v>○</v>
          </cell>
          <cell r="C257" t="str">
            <v>65 更改手続依頼選択</v>
          </cell>
        </row>
        <row r="258">
          <cell r="A258" t="str">
            <v>N071930</v>
          </cell>
          <cell r="B258" t="str">
            <v>○</v>
          </cell>
          <cell r="C258" t="str">
            <v>41損保ＦＢ入金データ修正</v>
          </cell>
        </row>
        <row r="259">
          <cell r="A259" t="str">
            <v>N071940</v>
          </cell>
          <cell r="B259" t="str">
            <v>○</v>
          </cell>
          <cell r="C259" t="str">
            <v>42損保振込人情報入力</v>
          </cell>
        </row>
        <row r="260">
          <cell r="A260" t="str">
            <v>N072250</v>
          </cell>
          <cell r="B260" t="str">
            <v>○</v>
          </cell>
          <cell r="C260" t="str">
            <v>11 申込書作成</v>
          </cell>
        </row>
        <row r="261">
          <cell r="A261" t="str">
            <v>N072350</v>
          </cell>
          <cell r="B261" t="str">
            <v>○</v>
          </cell>
          <cell r="C261" t="str">
            <v>12 満期更改申込書作成</v>
          </cell>
        </row>
        <row r="262">
          <cell r="A262" t="str">
            <v>N072500</v>
          </cell>
          <cell r="B262" t="str">
            <v>○</v>
          </cell>
          <cell r="C262" t="str">
            <v>25 申込書作成　　　　　　　　</v>
          </cell>
        </row>
        <row r="263">
          <cell r="A263" t="str">
            <v>N073150</v>
          </cell>
          <cell r="B263" t="str">
            <v>○</v>
          </cell>
          <cell r="C263" t="str">
            <v>21 提案書作成</v>
          </cell>
        </row>
        <row r="264">
          <cell r="A264" t="str">
            <v>N073210</v>
          </cell>
          <cell r="B264" t="str">
            <v>○</v>
          </cell>
          <cell r="C264" t="str">
            <v>31 個人型申込書作成</v>
          </cell>
        </row>
        <row r="265">
          <cell r="A265" t="str">
            <v>N073211</v>
          </cell>
          <cell r="B265" t="str">
            <v>○</v>
          </cell>
          <cell r="C265" t="str">
            <v>32 家族型申込書作成</v>
          </cell>
        </row>
        <row r="266">
          <cell r="A266" t="str">
            <v>N073250</v>
          </cell>
          <cell r="B266" t="str">
            <v>○</v>
          </cell>
          <cell r="C266" t="str">
            <v>22 申込書作成</v>
          </cell>
        </row>
        <row r="267">
          <cell r="A267" t="str">
            <v>N073350</v>
          </cell>
          <cell r="B267" t="str">
            <v>○</v>
          </cell>
          <cell r="C267" t="str">
            <v>23 準記名式契約満期更改申込書</v>
          </cell>
        </row>
        <row r="268">
          <cell r="A268" t="str">
            <v>N073510</v>
          </cell>
          <cell r="B268" t="str">
            <v>○</v>
          </cell>
          <cell r="C268" t="str">
            <v>03海外旅行傷害</v>
          </cell>
        </row>
        <row r="269">
          <cell r="A269" t="str">
            <v>N073560</v>
          </cell>
          <cell r="B269" t="str">
            <v>○</v>
          </cell>
          <cell r="C269" t="str">
            <v>05団体傷害・キーマン傷害</v>
          </cell>
        </row>
        <row r="270">
          <cell r="A270" t="str">
            <v>N073580</v>
          </cell>
          <cell r="B270" t="str">
            <v>○</v>
          </cell>
          <cell r="C270" t="str">
            <v>23団体傷害・キーマン傷害</v>
          </cell>
        </row>
        <row r="271">
          <cell r="A271" t="str">
            <v>N073610</v>
          </cell>
          <cell r="B271" t="str">
            <v>○</v>
          </cell>
          <cell r="C271" t="str">
            <v>03海外旅行傷害</v>
          </cell>
        </row>
        <row r="272">
          <cell r="A272" t="str">
            <v>N073620</v>
          </cell>
          <cell r="B272" t="str">
            <v>○</v>
          </cell>
          <cell r="C272" t="str">
            <v>03海外旅行傷害</v>
          </cell>
        </row>
        <row r="273">
          <cell r="A273" t="str">
            <v>N073670</v>
          </cell>
          <cell r="B273" t="str">
            <v>○</v>
          </cell>
          <cell r="C273" t="str">
            <v>05団体傷害・キーマン傷害</v>
          </cell>
        </row>
        <row r="274">
          <cell r="A274" t="str">
            <v>N073690</v>
          </cell>
          <cell r="B274" t="str">
            <v>○</v>
          </cell>
          <cell r="C274" t="str">
            <v>23団体傷害・キーマン傷害</v>
          </cell>
        </row>
        <row r="275">
          <cell r="A275" t="str">
            <v>N074510</v>
          </cell>
          <cell r="B275" t="str">
            <v>○</v>
          </cell>
          <cell r="C275" t="str">
            <v>06積立家庭総合傷害</v>
          </cell>
        </row>
        <row r="276">
          <cell r="A276" t="str">
            <v>N074610</v>
          </cell>
          <cell r="B276" t="str">
            <v>○</v>
          </cell>
          <cell r="C276" t="str">
            <v>05積立家庭総合傷害</v>
          </cell>
        </row>
        <row r="277">
          <cell r="A277" t="str">
            <v>N074620</v>
          </cell>
          <cell r="B277" t="str">
            <v>○</v>
          </cell>
          <cell r="C277" t="str">
            <v>06積立家庭総合傷害</v>
          </cell>
        </row>
        <row r="278">
          <cell r="A278" t="str">
            <v>N075510</v>
          </cell>
          <cell r="B278" t="str">
            <v>○</v>
          </cell>
          <cell r="C278" t="str">
            <v>11 ｺﾞﾙﾌｧｰ､ｽｷｰ･ｽｹｰﾄ､傷害(ﾊﾟﾀｰﾝ)</v>
          </cell>
        </row>
        <row r="279">
          <cell r="A279" t="str">
            <v>N075530</v>
          </cell>
          <cell r="B279" t="str">
            <v>○</v>
          </cell>
          <cell r="C279" t="str">
            <v>33 ｺﾞﾙﾌｧｰ､ｽｷｰ･ｽｹｰﾄ､傷害</v>
          </cell>
        </row>
        <row r="280">
          <cell r="A280" t="str">
            <v>N075560</v>
          </cell>
          <cell r="B280" t="str">
            <v>○</v>
          </cell>
          <cell r="C280" t="str">
            <v>12 01～11以外</v>
          </cell>
        </row>
        <row r="281">
          <cell r="A281" t="str">
            <v>N075570</v>
          </cell>
          <cell r="B281" t="str">
            <v>○</v>
          </cell>
          <cell r="C281" t="str">
            <v>11全保険種類</v>
          </cell>
        </row>
        <row r="282">
          <cell r="A282" t="str">
            <v>N075580</v>
          </cell>
          <cell r="B282" t="str">
            <v>○</v>
          </cell>
          <cell r="C282" t="str">
            <v>34その他</v>
          </cell>
        </row>
        <row r="283">
          <cell r="A283" t="str">
            <v>N075590</v>
          </cell>
          <cell r="B283" t="str">
            <v>○</v>
          </cell>
          <cell r="C283" t="str">
            <v>41 21～34以外</v>
          </cell>
        </row>
        <row r="284">
          <cell r="A284" t="str">
            <v>N075610</v>
          </cell>
          <cell r="B284" t="str">
            <v>○</v>
          </cell>
          <cell r="C284" t="str">
            <v>11 ｺﾞﾙﾌｧｰ､ｽｷｰ･ｽｹｰﾄ､傷害(ﾊﾟﾀｰﾝ)</v>
          </cell>
        </row>
        <row r="285">
          <cell r="A285" t="str">
            <v>N075620</v>
          </cell>
          <cell r="B285" t="str">
            <v>○</v>
          </cell>
          <cell r="C285" t="str">
            <v>11 ｺﾞﾙﾌｧｰ､ｽｷｰ･ｽｹｰﾄ､傷害(ﾊﾟﾀｰﾝ)</v>
          </cell>
        </row>
        <row r="286">
          <cell r="A286" t="str">
            <v>N075630</v>
          </cell>
          <cell r="B286" t="str">
            <v>○</v>
          </cell>
          <cell r="C286" t="str">
            <v>33 ｺﾞﾙﾌｧｰ､ｽｷｰ･ｽｹｰﾄ､傷害</v>
          </cell>
        </row>
        <row r="287">
          <cell r="A287" t="str">
            <v>N075640</v>
          </cell>
          <cell r="B287" t="str">
            <v>○</v>
          </cell>
          <cell r="C287" t="str">
            <v>33 ｺﾞﾙﾌｧｰ､ｽｷｰ･ｽｹｰﾄ､傷害</v>
          </cell>
        </row>
        <row r="288">
          <cell r="A288" t="str">
            <v>N075660</v>
          </cell>
          <cell r="B288" t="str">
            <v>○</v>
          </cell>
          <cell r="C288" t="str">
            <v>12 01～11以外</v>
          </cell>
        </row>
        <row r="289">
          <cell r="A289" t="str">
            <v>N075670</v>
          </cell>
          <cell r="B289" t="str">
            <v>○</v>
          </cell>
          <cell r="C289" t="str">
            <v>11全保険種類</v>
          </cell>
        </row>
        <row r="290">
          <cell r="A290" t="str">
            <v>N075680</v>
          </cell>
          <cell r="B290" t="str">
            <v>○</v>
          </cell>
          <cell r="C290" t="str">
            <v>34その他</v>
          </cell>
        </row>
        <row r="291">
          <cell r="A291" t="str">
            <v>N075690</v>
          </cell>
          <cell r="B291" t="str">
            <v>○</v>
          </cell>
          <cell r="C291" t="str">
            <v>41 21～34以外</v>
          </cell>
        </row>
        <row r="292">
          <cell r="A292" t="str">
            <v>N076510</v>
          </cell>
          <cell r="B292" t="str">
            <v>○</v>
          </cell>
          <cell r="C292" t="str">
            <v>01自動車</v>
          </cell>
        </row>
        <row r="293">
          <cell r="A293" t="str">
            <v>N076530</v>
          </cell>
          <cell r="B293" t="str">
            <v>○</v>
          </cell>
          <cell r="C293" t="str">
            <v>21自動車</v>
          </cell>
        </row>
        <row r="294">
          <cell r="A294" t="str">
            <v>N076540</v>
          </cell>
          <cell r="B294" t="str">
            <v>○</v>
          </cell>
          <cell r="C294" t="str">
            <v>01自動車</v>
          </cell>
        </row>
        <row r="295">
          <cell r="A295" t="str">
            <v>N076560</v>
          </cell>
          <cell r="B295" t="str">
            <v>○</v>
          </cell>
          <cell r="C295" t="str">
            <v>21自動車</v>
          </cell>
        </row>
        <row r="296">
          <cell r="A296" t="str">
            <v>N076570</v>
          </cell>
          <cell r="B296" t="str">
            <v>○</v>
          </cell>
          <cell r="C296" t="str">
            <v>31自動車</v>
          </cell>
        </row>
        <row r="297">
          <cell r="A297" t="str">
            <v>N076580</v>
          </cell>
          <cell r="B297" t="str">
            <v>○</v>
          </cell>
          <cell r="C297" t="str">
            <v>31自動車</v>
          </cell>
        </row>
        <row r="298">
          <cell r="A298" t="str">
            <v>N076610</v>
          </cell>
          <cell r="B298" t="str">
            <v>○</v>
          </cell>
          <cell r="C298" t="str">
            <v>01自動車</v>
          </cell>
        </row>
        <row r="299">
          <cell r="A299" t="str">
            <v>N076630</v>
          </cell>
          <cell r="B299" t="str">
            <v>○</v>
          </cell>
          <cell r="C299" t="str">
            <v>21自動車</v>
          </cell>
        </row>
        <row r="300">
          <cell r="A300" t="str">
            <v>N076640</v>
          </cell>
          <cell r="B300" t="str">
            <v>○</v>
          </cell>
          <cell r="C300" t="str">
            <v>31自動車</v>
          </cell>
        </row>
        <row r="301">
          <cell r="A301" t="str">
            <v>N076810</v>
          </cell>
          <cell r="B301" t="str">
            <v>○</v>
          </cell>
          <cell r="C301" t="str">
            <v>01自動車</v>
          </cell>
        </row>
        <row r="302">
          <cell r="A302" t="str">
            <v>N076820</v>
          </cell>
          <cell r="B302" t="str">
            <v>○</v>
          </cell>
          <cell r="C302" t="str">
            <v>01自動車</v>
          </cell>
        </row>
        <row r="303">
          <cell r="A303" t="str">
            <v>N077500</v>
          </cell>
          <cell r="B303" t="str">
            <v>○</v>
          </cell>
          <cell r="C303" t="str">
            <v>02火災・積立生活</v>
          </cell>
        </row>
        <row r="304">
          <cell r="A304" t="str">
            <v>N077510</v>
          </cell>
          <cell r="B304" t="str">
            <v>○</v>
          </cell>
          <cell r="C304" t="str">
            <v>32火災・積立生活</v>
          </cell>
        </row>
        <row r="305">
          <cell r="A305" t="str">
            <v>N077520</v>
          </cell>
          <cell r="B305" t="str">
            <v>○</v>
          </cell>
          <cell r="C305" t="str">
            <v>22火災・積立生活</v>
          </cell>
        </row>
        <row r="306">
          <cell r="A306" t="str">
            <v>N077540</v>
          </cell>
          <cell r="B306" t="str">
            <v>○</v>
          </cell>
          <cell r="C306" t="str">
            <v>02火災・積立生活</v>
          </cell>
        </row>
        <row r="307">
          <cell r="A307" t="str">
            <v>N077550</v>
          </cell>
          <cell r="B307" t="str">
            <v>○</v>
          </cell>
          <cell r="C307" t="str">
            <v>32火災・積立生活</v>
          </cell>
        </row>
        <row r="308">
          <cell r="A308" t="str">
            <v>N077560</v>
          </cell>
          <cell r="B308" t="str">
            <v>○</v>
          </cell>
          <cell r="C308" t="str">
            <v>22火災・積立生活</v>
          </cell>
        </row>
        <row r="309">
          <cell r="A309" t="str">
            <v>N077600</v>
          </cell>
          <cell r="B309" t="str">
            <v>○</v>
          </cell>
          <cell r="C309" t="str">
            <v>02火災</v>
          </cell>
        </row>
        <row r="310">
          <cell r="A310" t="str">
            <v>N077610</v>
          </cell>
          <cell r="B310" t="str">
            <v>○</v>
          </cell>
          <cell r="C310" t="str">
            <v>32火災</v>
          </cell>
        </row>
        <row r="311">
          <cell r="A311" t="str">
            <v>N077620</v>
          </cell>
          <cell r="B311" t="str">
            <v>○</v>
          </cell>
          <cell r="C311" t="str">
            <v>22火災</v>
          </cell>
        </row>
        <row r="312">
          <cell r="A312" t="str">
            <v>N079010</v>
          </cell>
          <cell r="B312" t="str">
            <v>○</v>
          </cell>
          <cell r="C312" t="str">
            <v>51 担当者変更処理</v>
          </cell>
        </row>
        <row r="313">
          <cell r="A313" t="str">
            <v>N079020</v>
          </cell>
          <cell r="B313" t="str">
            <v>○</v>
          </cell>
          <cell r="C313" t="str">
            <v>41 既契約情報照会</v>
          </cell>
        </row>
        <row r="314">
          <cell r="A314" t="str">
            <v>N079500</v>
          </cell>
          <cell r="B314" t="str">
            <v>○</v>
          </cell>
        </row>
        <row r="315">
          <cell r="A315" t="str">
            <v>N079510</v>
          </cell>
          <cell r="B315" t="str">
            <v>○</v>
          </cell>
        </row>
        <row r="316">
          <cell r="A316" t="str">
            <v>N079600</v>
          </cell>
          <cell r="B316" t="str">
            <v>○</v>
          </cell>
          <cell r="C316" t="str">
            <v>63 更改拒否申出入力</v>
          </cell>
        </row>
        <row r="317">
          <cell r="A317" t="str">
            <v>N079610</v>
          </cell>
          <cell r="B317" t="str">
            <v>○</v>
          </cell>
          <cell r="C317" t="str">
            <v>64 自動車自動継続未確認入力</v>
          </cell>
        </row>
        <row r="318">
          <cell r="A318" t="str">
            <v>Q405700</v>
          </cell>
          <cell r="B318" t="str">
            <v>○</v>
          </cell>
          <cell r="C318" t="str">
            <v>10借家店舗・代社契約内容照会</v>
          </cell>
        </row>
        <row r="319">
          <cell r="A319" t="str">
            <v>R071012</v>
          </cell>
          <cell r="B319" t="str">
            <v>○</v>
          </cell>
          <cell r="C319" t="str">
            <v>01 印刷物請求</v>
          </cell>
        </row>
        <row r="320">
          <cell r="A320" t="str">
            <v>R071013</v>
          </cell>
          <cell r="B320" t="str">
            <v>○</v>
          </cell>
          <cell r="C320" t="str">
            <v>01 印刷物請求</v>
          </cell>
        </row>
        <row r="321">
          <cell r="A321" t="str">
            <v>R071052</v>
          </cell>
          <cell r="B321" t="str">
            <v>○</v>
          </cell>
          <cell r="C321" t="str">
            <v>09 印刷物一覧表請求</v>
          </cell>
        </row>
        <row r="322">
          <cell r="A322" t="str">
            <v>R071053</v>
          </cell>
          <cell r="B322" t="str">
            <v>○</v>
          </cell>
          <cell r="C322" t="str">
            <v>05 印刷物一覧表請求</v>
          </cell>
        </row>
        <row r="323">
          <cell r="A323" t="str">
            <v>R471012</v>
          </cell>
          <cell r="B323" t="str">
            <v>○</v>
          </cell>
          <cell r="C323" t="str">
            <v>01 異動者個人別勤務報告</v>
          </cell>
        </row>
        <row r="324">
          <cell r="A324" t="str">
            <v>R471013</v>
          </cell>
          <cell r="B324" t="str">
            <v>○</v>
          </cell>
          <cell r="C324" t="str">
            <v>01 異動者個人別勤務報告</v>
          </cell>
        </row>
        <row r="325">
          <cell r="A325" t="str">
            <v>R471022</v>
          </cell>
          <cell r="B325" t="str">
            <v>○</v>
          </cell>
          <cell r="C325" t="str">
            <v>02 個人別勤務報告（一括）</v>
          </cell>
        </row>
        <row r="326">
          <cell r="A326" t="str">
            <v>R471023</v>
          </cell>
          <cell r="B326" t="str">
            <v>○</v>
          </cell>
          <cell r="C326" t="str">
            <v>02 個人別勤務報告（一括）</v>
          </cell>
        </row>
        <row r="327">
          <cell r="A327" t="str">
            <v>R471032</v>
          </cell>
          <cell r="B327" t="str">
            <v>○</v>
          </cell>
          <cell r="C327" t="str">
            <v>03 個人別勤務報告（詳細）</v>
          </cell>
        </row>
        <row r="328">
          <cell r="A328" t="str">
            <v>R471033</v>
          </cell>
          <cell r="B328" t="str">
            <v>○</v>
          </cell>
          <cell r="C328" t="str">
            <v>03 個人別勤務報告（詳細）</v>
          </cell>
        </row>
        <row r="329">
          <cell r="A329" t="str">
            <v>R471042</v>
          </cell>
          <cell r="B329" t="str">
            <v>○</v>
          </cell>
          <cell r="C329" t="str">
            <v>04 勤務実績履歴訂正・照会</v>
          </cell>
        </row>
        <row r="330">
          <cell r="A330" t="str">
            <v>R471043</v>
          </cell>
          <cell r="B330" t="str">
            <v>○</v>
          </cell>
          <cell r="C330" t="str">
            <v>04 勤務実績履歴訂正・照会</v>
          </cell>
        </row>
        <row r="331">
          <cell r="A331" t="str">
            <v>R471052</v>
          </cell>
          <cell r="B331" t="str">
            <v>○</v>
          </cell>
          <cell r="C331" t="str">
            <v>05 入力確認リスト出力</v>
          </cell>
        </row>
        <row r="332">
          <cell r="A332" t="str">
            <v>R471053</v>
          </cell>
          <cell r="B332" t="str">
            <v>○</v>
          </cell>
          <cell r="C332" t="str">
            <v>05 入力確認リスト出力</v>
          </cell>
        </row>
        <row r="333">
          <cell r="A333" t="str">
            <v>R471062</v>
          </cell>
          <cell r="B333" t="str">
            <v>○</v>
          </cell>
          <cell r="C333" t="str">
            <v>04 勤務管理</v>
          </cell>
        </row>
        <row r="334">
          <cell r="A334" t="str">
            <v>R471063</v>
          </cell>
          <cell r="B334" t="str">
            <v>○</v>
          </cell>
          <cell r="C334" t="str">
            <v>05 勤務管理</v>
          </cell>
        </row>
        <row r="335">
          <cell r="A335" t="str">
            <v>R471082</v>
          </cell>
          <cell r="B335" t="str">
            <v>○</v>
          </cell>
          <cell r="C335" t="str">
            <v>06 ほっとウィーク休暇取得状況</v>
          </cell>
        </row>
        <row r="336">
          <cell r="A336" t="str">
            <v>R471083</v>
          </cell>
          <cell r="B336" t="str">
            <v>○</v>
          </cell>
          <cell r="C336" t="str">
            <v>07 ほっとウィーク休暇取得状況</v>
          </cell>
        </row>
        <row r="337">
          <cell r="A337" t="str">
            <v>R471182</v>
          </cell>
          <cell r="B337" t="str">
            <v>○</v>
          </cell>
          <cell r="C337" t="str">
            <v>07 リフレッシュ休暇取得状況</v>
          </cell>
        </row>
        <row r="338">
          <cell r="A338" t="str">
            <v>R471183</v>
          </cell>
          <cell r="B338" t="str">
            <v>○</v>
          </cell>
          <cell r="C338" t="str">
            <v>08 リフレッシュ休暇取得状況</v>
          </cell>
        </row>
        <row r="339">
          <cell r="A339" t="str">
            <v>R473012</v>
          </cell>
          <cell r="B339" t="str">
            <v>○</v>
          </cell>
          <cell r="C339" t="str">
            <v>01 社内預金払戻登録</v>
          </cell>
        </row>
        <row r="340">
          <cell r="A340" t="str">
            <v>R473013</v>
          </cell>
          <cell r="B340" t="str">
            <v>○</v>
          </cell>
          <cell r="C340" t="str">
            <v>01 社内預金払戻登録</v>
          </cell>
        </row>
        <row r="341">
          <cell r="A341" t="str">
            <v>R473022</v>
          </cell>
          <cell r="B341" t="str">
            <v>○</v>
          </cell>
          <cell r="C341" t="str">
            <v>03 社内預金</v>
          </cell>
        </row>
        <row r="342">
          <cell r="A342" t="str">
            <v>R473023</v>
          </cell>
          <cell r="B342" t="str">
            <v>○</v>
          </cell>
          <cell r="C342" t="str">
            <v>04 社内預金</v>
          </cell>
        </row>
        <row r="343">
          <cell r="A343" t="str">
            <v>R473032</v>
          </cell>
          <cell r="B343" t="str">
            <v>○</v>
          </cell>
          <cell r="C343" t="str">
            <v>02 社内預金払戻実績・最新残高照会</v>
          </cell>
        </row>
        <row r="344">
          <cell r="A344" t="str">
            <v>R473033</v>
          </cell>
          <cell r="B344" t="str">
            <v>○</v>
          </cell>
          <cell r="C344" t="str">
            <v>02 社内預金払戻実績・最新残高照会</v>
          </cell>
        </row>
        <row r="345">
          <cell r="A345" t="str">
            <v>R473042</v>
          </cell>
          <cell r="B345" t="str">
            <v>○</v>
          </cell>
          <cell r="C345" t="str">
            <v>03 社内預金例月・賞与積立額変更</v>
          </cell>
        </row>
        <row r="346">
          <cell r="A346" t="str">
            <v>R473043</v>
          </cell>
          <cell r="B346" t="str">
            <v>○</v>
          </cell>
          <cell r="C346" t="str">
            <v>03 社内預金例月・賞与積立額変更</v>
          </cell>
        </row>
        <row r="347">
          <cell r="A347" t="str">
            <v>R475002</v>
          </cell>
          <cell r="B347" t="str">
            <v>○</v>
          </cell>
          <cell r="C347" t="str">
            <v>16 社宅関係手配・明渡申請／自宅取得</v>
          </cell>
        </row>
        <row r="348">
          <cell r="A348" t="str">
            <v>R475003</v>
          </cell>
          <cell r="B348" t="str">
            <v>○</v>
          </cell>
          <cell r="C348" t="str">
            <v>16 社宅関係手配・明渡申請／自宅取得</v>
          </cell>
        </row>
        <row r="349">
          <cell r="A349" t="str">
            <v>R475022</v>
          </cell>
          <cell r="B349" t="str">
            <v>○</v>
          </cell>
          <cell r="C349" t="str">
            <v>06 社宅関係／自宅取得</v>
          </cell>
        </row>
        <row r="350">
          <cell r="A350" t="str">
            <v>R475023</v>
          </cell>
          <cell r="B350" t="str">
            <v>○</v>
          </cell>
          <cell r="C350" t="str">
            <v>07 社宅関係／自宅取得</v>
          </cell>
        </row>
        <row r="351">
          <cell r="A351" t="str">
            <v>R475032</v>
          </cell>
          <cell r="B351" t="str">
            <v>○</v>
          </cell>
          <cell r="C351" t="str">
            <v>05 リスト出力選択</v>
          </cell>
        </row>
        <row r="352">
          <cell r="A352" t="str">
            <v>R475042</v>
          </cell>
          <cell r="B352" t="str">
            <v>○</v>
          </cell>
          <cell r="C352" t="str">
            <v>01 対象者選択</v>
          </cell>
        </row>
        <row r="353">
          <cell r="A353" t="str">
            <v>R475052</v>
          </cell>
          <cell r="B353" t="str">
            <v>○</v>
          </cell>
          <cell r="C353" t="str">
            <v>02 仮割当</v>
          </cell>
        </row>
        <row r="354">
          <cell r="A354" t="str">
            <v>R475062</v>
          </cell>
          <cell r="B354" t="str">
            <v>○</v>
          </cell>
          <cell r="C354" t="str">
            <v>03 確定選択</v>
          </cell>
        </row>
        <row r="355">
          <cell r="A355" t="str">
            <v>R475082</v>
          </cell>
          <cell r="B355" t="str">
            <v>○</v>
          </cell>
          <cell r="C355" t="str">
            <v>04 確定解除</v>
          </cell>
        </row>
        <row r="356">
          <cell r="A356" t="str">
            <v>R475202</v>
          </cell>
          <cell r="B356" t="str">
            <v>○</v>
          </cell>
          <cell r="C356" t="str">
            <v>11 社宅明細入力</v>
          </cell>
        </row>
        <row r="357">
          <cell r="A357" t="str">
            <v>R475212</v>
          </cell>
          <cell r="B357" t="str">
            <v>○</v>
          </cell>
          <cell r="C357" t="str">
            <v>12 部屋明細入力／履歴照会</v>
          </cell>
        </row>
        <row r="358">
          <cell r="A358" t="str">
            <v>R475222</v>
          </cell>
          <cell r="B358" t="str">
            <v>○</v>
          </cell>
          <cell r="C358" t="str">
            <v>13 社宅委員登録</v>
          </cell>
        </row>
        <row r="359">
          <cell r="A359" t="str">
            <v>RA00082</v>
          </cell>
          <cell r="B359" t="str">
            <v>○</v>
          </cell>
          <cell r="C359" t="str">
            <v>07 スタッフ照会</v>
          </cell>
        </row>
        <row r="360">
          <cell r="A360" t="str">
            <v>RA00083</v>
          </cell>
          <cell r="B360" t="str">
            <v>○</v>
          </cell>
          <cell r="C360" t="str">
            <v>07 スタッフ照会</v>
          </cell>
        </row>
        <row r="361">
          <cell r="A361" t="str">
            <v>RA70012</v>
          </cell>
          <cell r="B361" t="str">
            <v>○</v>
          </cell>
          <cell r="C361" t="str">
            <v>01 新規登録（入社）・変更</v>
          </cell>
        </row>
        <row r="362">
          <cell r="A362" t="str">
            <v>RA70013</v>
          </cell>
          <cell r="B362" t="str">
            <v>○</v>
          </cell>
          <cell r="C362" t="str">
            <v>01 新規登録（入社）・変更</v>
          </cell>
        </row>
        <row r="363">
          <cell r="A363" t="str">
            <v>RA70022</v>
          </cell>
          <cell r="B363" t="str">
            <v>○</v>
          </cell>
          <cell r="C363" t="str">
            <v>02 給与振込口座　登録・変更</v>
          </cell>
        </row>
        <row r="364">
          <cell r="A364" t="str">
            <v>RA70023</v>
          </cell>
          <cell r="B364" t="str">
            <v>○</v>
          </cell>
          <cell r="C364" t="str">
            <v>02 給与振込口座　登録・変更</v>
          </cell>
        </row>
        <row r="365">
          <cell r="A365" t="str">
            <v>RA70032</v>
          </cell>
          <cell r="B365" t="str">
            <v>○</v>
          </cell>
          <cell r="C365" t="str">
            <v>03 通勤交通費入力</v>
          </cell>
        </row>
        <row r="366">
          <cell r="A366" t="str">
            <v>RA70033</v>
          </cell>
          <cell r="B366" t="str">
            <v>○</v>
          </cell>
          <cell r="C366" t="str">
            <v>03 通勤交通費入力</v>
          </cell>
        </row>
        <row r="367">
          <cell r="A367" t="str">
            <v>RA70042</v>
          </cell>
          <cell r="B367" t="str">
            <v>○</v>
          </cell>
          <cell r="C367" t="str">
            <v>04 勤務データ入力</v>
          </cell>
        </row>
        <row r="368">
          <cell r="A368" t="str">
            <v>RA70043</v>
          </cell>
          <cell r="B368" t="str">
            <v>○</v>
          </cell>
          <cell r="C368" t="str">
            <v>04 勤務データ入力</v>
          </cell>
        </row>
        <row r="369">
          <cell r="A369" t="str">
            <v>RA70052</v>
          </cell>
          <cell r="B369" t="str">
            <v>○</v>
          </cell>
          <cell r="C369" t="str">
            <v>01 スタッフ給与</v>
          </cell>
        </row>
        <row r="370">
          <cell r="A370" t="str">
            <v>RA70053</v>
          </cell>
          <cell r="B370" t="str">
            <v>○</v>
          </cell>
          <cell r="C370" t="str">
            <v>01 スタッフ給与</v>
          </cell>
        </row>
        <row r="371">
          <cell r="A371" t="str">
            <v>RA70062</v>
          </cell>
          <cell r="B371" t="str">
            <v>○</v>
          </cell>
          <cell r="C371" t="str">
            <v>05 一時金支給額訂正</v>
          </cell>
        </row>
        <row r="372">
          <cell r="A372" t="str">
            <v>RA70063</v>
          </cell>
          <cell r="B372" t="str">
            <v>○</v>
          </cell>
          <cell r="C372" t="str">
            <v>05 一時金支給額訂正</v>
          </cell>
        </row>
        <row r="373">
          <cell r="A373" t="str">
            <v>RA70072</v>
          </cell>
          <cell r="B373" t="str">
            <v>○</v>
          </cell>
          <cell r="C373" t="str">
            <v>06 臨時支払処理</v>
          </cell>
        </row>
        <row r="374">
          <cell r="A374" t="str">
            <v>RA70073</v>
          </cell>
          <cell r="B374" t="str">
            <v>○</v>
          </cell>
          <cell r="C374" t="str">
            <v>06 臨時支払処理</v>
          </cell>
        </row>
        <row r="375">
          <cell r="A375" t="str">
            <v>S100001</v>
          </cell>
          <cell r="B375" t="str">
            <v>○</v>
          </cell>
          <cell r="C375" t="str">
            <v>01業務上使用車入力</v>
          </cell>
        </row>
        <row r="376">
          <cell r="A376" t="str">
            <v>S100002</v>
          </cell>
          <cell r="B376" t="str">
            <v>○</v>
          </cell>
          <cell r="C376" t="str">
            <v>02業務上使用車検索</v>
          </cell>
        </row>
        <row r="377">
          <cell r="A377" t="str">
            <v>S100003</v>
          </cell>
          <cell r="B377" t="str">
            <v>○</v>
          </cell>
          <cell r="C377" t="str">
            <v>03例月処理</v>
          </cell>
        </row>
        <row r="378">
          <cell r="A378" t="str">
            <v>S100004</v>
          </cell>
          <cell r="B378" t="str">
            <v>○</v>
          </cell>
          <cell r="C378" t="str">
            <v>04各種帳票出力</v>
          </cell>
        </row>
        <row r="379">
          <cell r="A379" t="str">
            <v>S100006</v>
          </cell>
          <cell r="B379" t="str">
            <v>○</v>
          </cell>
          <cell r="C379" t="str">
            <v>06支社支部ファイルメンテナンス</v>
          </cell>
        </row>
        <row r="380">
          <cell r="A380" t="str">
            <v>S200001</v>
          </cell>
          <cell r="B380" t="str">
            <v>○</v>
          </cell>
          <cell r="C380" t="str">
            <v>05 内俸（その他）</v>
          </cell>
        </row>
        <row r="381">
          <cell r="A381" t="str">
            <v>S200002</v>
          </cell>
          <cell r="B381" t="str">
            <v>○</v>
          </cell>
          <cell r="C381" t="str">
            <v>09 営業職員振込</v>
          </cell>
        </row>
        <row r="382">
          <cell r="A382" t="str">
            <v>S200003</v>
          </cell>
          <cell r="B382" t="str">
            <v>○</v>
          </cell>
          <cell r="C382" t="str">
            <v>06 営俸（共通）</v>
          </cell>
        </row>
        <row r="383">
          <cell r="A383" t="str">
            <v>S200004</v>
          </cell>
          <cell r="B383" t="str">
            <v>○</v>
          </cell>
          <cell r="C383" t="str">
            <v>07 営俸（内勤団）</v>
          </cell>
        </row>
        <row r="384">
          <cell r="A384" t="str">
            <v>S200005</v>
          </cell>
          <cell r="B384" t="str">
            <v>○</v>
          </cell>
          <cell r="C384" t="str">
            <v>08 営俸（給与所得）</v>
          </cell>
        </row>
        <row r="385">
          <cell r="A385" t="str">
            <v>S200006</v>
          </cell>
          <cell r="B385" t="str">
            <v>○</v>
          </cell>
          <cell r="C385" t="str">
            <v>10 予算・運営経費</v>
          </cell>
        </row>
        <row r="386">
          <cell r="A386" t="str">
            <v>S200007</v>
          </cell>
          <cell r="B386" t="str">
            <v>○</v>
          </cell>
          <cell r="C386" t="str">
            <v>11 労災</v>
          </cell>
        </row>
        <row r="387">
          <cell r="A387" t="str">
            <v>S200008</v>
          </cell>
          <cell r="B387" t="str">
            <v>○</v>
          </cell>
          <cell r="C387" t="str">
            <v>13 制服・社章</v>
          </cell>
        </row>
        <row r="388">
          <cell r="A388" t="str">
            <v>S200009</v>
          </cell>
          <cell r="B388" t="str">
            <v>○</v>
          </cell>
          <cell r="C388" t="str">
            <v>12 調度・店舗移転</v>
          </cell>
        </row>
        <row r="389">
          <cell r="A389" t="str">
            <v>S200010</v>
          </cell>
          <cell r="B389" t="str">
            <v>○</v>
          </cell>
          <cell r="C389" t="str">
            <v>14 代用社宅・借家</v>
          </cell>
        </row>
        <row r="390">
          <cell r="A390" t="str">
            <v>S200011</v>
          </cell>
          <cell r="B390" t="str">
            <v>○</v>
          </cell>
          <cell r="C390" t="str">
            <v>15 その他</v>
          </cell>
        </row>
        <row r="391">
          <cell r="A391" t="str">
            <v>S201001</v>
          </cell>
          <cell r="B391" t="str">
            <v>○</v>
          </cell>
          <cell r="C391" t="str">
            <v>05 その他（担当者処理分）</v>
          </cell>
        </row>
        <row r="392">
          <cell r="A392" t="str">
            <v>S201002</v>
          </cell>
          <cell r="B392" t="str">
            <v>○</v>
          </cell>
          <cell r="C392" t="str">
            <v>50 その他（担当者処理分）承認取消</v>
          </cell>
        </row>
        <row r="393">
          <cell r="A393" t="str">
            <v>T002011</v>
          </cell>
          <cell r="B393" t="str">
            <v>○</v>
          </cell>
          <cell r="C393" t="str">
            <v xml:space="preserve">                 01 住所照会</v>
          </cell>
        </row>
        <row r="394">
          <cell r="A394" t="str">
            <v>T002013</v>
          </cell>
          <cell r="B394" t="str">
            <v>○</v>
          </cell>
          <cell r="C394" t="str">
            <v xml:space="preserve">                   01 住所照会</v>
          </cell>
        </row>
        <row r="395">
          <cell r="A395" t="str">
            <v>T002021</v>
          </cell>
          <cell r="B395" t="str">
            <v>○</v>
          </cell>
          <cell r="C395" t="str">
            <v xml:space="preserve">                 02 ＮＡワッペン</v>
          </cell>
        </row>
        <row r="396">
          <cell r="A396" t="str">
            <v>T002023</v>
          </cell>
          <cell r="B396" t="str">
            <v>○</v>
          </cell>
          <cell r="C396" t="str">
            <v xml:space="preserve">                   02 ＮＡワッペン</v>
          </cell>
        </row>
        <row r="397">
          <cell r="A397" t="str">
            <v>Z196110</v>
          </cell>
          <cell r="B397" t="str">
            <v>○</v>
          </cell>
          <cell r="C397" t="str">
            <v>04 再出力　（自組織）</v>
          </cell>
        </row>
        <row r="398">
          <cell r="A398" t="str">
            <v>Z196120</v>
          </cell>
          <cell r="B398" t="str">
            <v>○</v>
          </cell>
          <cell r="C398" t="str">
            <v>06 再出力　（管内支部）</v>
          </cell>
        </row>
        <row r="399">
          <cell r="A399" t="str">
            <v>Z196210</v>
          </cell>
          <cell r="B399" t="str">
            <v>○</v>
          </cell>
          <cell r="C399" t="str">
            <v>05 受付通信番号照会＋再出力（自組織）</v>
          </cell>
        </row>
        <row r="400">
          <cell r="A400" t="str">
            <v>Z196220</v>
          </cell>
          <cell r="B400" t="str">
            <v>○</v>
          </cell>
          <cell r="C400" t="str">
            <v>08 受付通信番号照会＋再出力（管内支部）</v>
          </cell>
        </row>
        <row r="401">
          <cell r="A401" t="str">
            <v>Z196310</v>
          </cell>
          <cell r="B401" t="str">
            <v>○</v>
          </cell>
          <cell r="C401" t="str">
            <v>02 大型処理状況照会</v>
          </cell>
        </row>
        <row r="402">
          <cell r="A402" t="str">
            <v>Z196320</v>
          </cell>
          <cell r="B402" t="str">
            <v>○</v>
          </cell>
          <cell r="C402" t="str">
            <v>03 大型処理状況照会最新</v>
          </cell>
        </row>
        <row r="403">
          <cell r="A403" t="str">
            <v>Z291010</v>
          </cell>
          <cell r="B403" t="str">
            <v>○</v>
          </cell>
          <cell r="C403" t="str">
            <v>01 請求出力</v>
          </cell>
        </row>
        <row r="404">
          <cell r="A404" t="str">
            <v>Z291020</v>
          </cell>
          <cell r="B404" t="str">
            <v>○</v>
          </cell>
        </row>
        <row r="405">
          <cell r="A405" t="str">
            <v>Z291030</v>
          </cell>
          <cell r="B405" t="str">
            <v>○</v>
          </cell>
          <cell r="C405" t="str">
            <v>30請求出力</v>
          </cell>
        </row>
        <row r="406">
          <cell r="A406" t="str">
            <v>Z291900</v>
          </cell>
          <cell r="B406" t="str">
            <v>○</v>
          </cell>
          <cell r="C406" t="str">
            <v>15  ﾓｰﾆﾝｸﾞﾒｯｾｰｼﾞ取出し</v>
          </cell>
        </row>
        <row r="407">
          <cell r="A407" t="str">
            <v>Z291920</v>
          </cell>
          <cell r="B407" t="str">
            <v>○</v>
          </cell>
          <cell r="C407" t="str">
            <v>13  ﾓｰﾆﾝｸﾞﾒｯｾｰｼﾞ取出し</v>
          </cell>
        </row>
        <row r="408">
          <cell r="A408" t="str">
            <v>Z390010</v>
          </cell>
          <cell r="B408" t="str">
            <v>○</v>
          </cell>
          <cell r="C408" t="str">
            <v>06 端末管理組織状況照会</v>
          </cell>
        </row>
        <row r="409">
          <cell r="A409" t="str">
            <v>Z390060</v>
          </cell>
          <cell r="B409" t="str">
            <v>○</v>
          </cell>
          <cell r="C409" t="str">
            <v>01 業務状況照会</v>
          </cell>
        </row>
        <row r="410">
          <cell r="A410" t="str">
            <v>Z390120</v>
          </cell>
          <cell r="B410" t="str">
            <v>○</v>
          </cell>
          <cell r="C410" t="str">
            <v>03 臨時サーバー終了</v>
          </cell>
        </row>
        <row r="411">
          <cell r="A411" t="str">
            <v>Z391030</v>
          </cell>
          <cell r="B411" t="str">
            <v>○</v>
          </cell>
          <cell r="C411" t="str">
            <v>03 週次バックアップ</v>
          </cell>
        </row>
        <row r="412">
          <cell r="A412" t="str">
            <v>Z391040</v>
          </cell>
          <cell r="B412" t="str">
            <v>○</v>
          </cell>
          <cell r="C412" t="str">
            <v>02 定例バックアップ実行指示（臨時）</v>
          </cell>
        </row>
        <row r="413">
          <cell r="A413" t="str">
            <v>Z391210</v>
          </cell>
          <cell r="B413" t="str">
            <v>○</v>
          </cell>
          <cell r="C413" t="str">
            <v>02 サーバー開始終了時間参照／予約</v>
          </cell>
        </row>
        <row r="414">
          <cell r="A414" t="str">
            <v>Z391230</v>
          </cell>
          <cell r="B414" t="str">
            <v>○</v>
          </cell>
          <cell r="C414" t="str">
            <v>08 定例バックアップ処理状況照会</v>
          </cell>
        </row>
        <row r="415">
          <cell r="A415" t="str">
            <v>Z393110</v>
          </cell>
          <cell r="B415" t="str">
            <v>○</v>
          </cell>
          <cell r="C415" t="str">
            <v>06 大容量ファイル伝送照会／切替</v>
          </cell>
        </row>
        <row r="416">
          <cell r="A416" t="str">
            <v>Z393120</v>
          </cell>
          <cell r="B416" t="str">
            <v>○</v>
          </cell>
        </row>
        <row r="417">
          <cell r="A417" t="str">
            <v>Z394020</v>
          </cell>
          <cell r="B417" t="str">
            <v>○</v>
          </cell>
          <cell r="C417" t="str">
            <v>31情報検索業務（カンタンくん）</v>
          </cell>
        </row>
        <row r="418">
          <cell r="A418" t="str">
            <v>ZOKU002</v>
          </cell>
          <cell r="B418" t="str">
            <v>○</v>
          </cell>
        </row>
      </sheetData>
      <sheetData sheetId="4">
        <row r="1">
          <cell r="A1" t="str">
            <v>107L010</v>
          </cell>
          <cell r="B1" t="str">
            <v>○</v>
          </cell>
          <cell r="C1" t="str">
            <v>04 拠点事務サービスカルテ</v>
          </cell>
        </row>
        <row r="2">
          <cell r="A2" t="str">
            <v>107L020</v>
          </cell>
          <cell r="B2" t="str">
            <v>○</v>
          </cell>
        </row>
        <row r="3">
          <cell r="A3" t="str">
            <v>1100210</v>
          </cell>
          <cell r="B3" t="str">
            <v>○</v>
          </cell>
          <cell r="C3" t="str">
            <v>02 基本項目照会</v>
          </cell>
        </row>
        <row r="4">
          <cell r="A4" t="str">
            <v>1100220</v>
          </cell>
          <cell r="B4" t="str">
            <v>○</v>
          </cell>
          <cell r="C4" t="str">
            <v>03 特約・保険金項目照会</v>
          </cell>
        </row>
        <row r="5">
          <cell r="A5" t="str">
            <v>1100230</v>
          </cell>
          <cell r="B5" t="str">
            <v>○</v>
          </cell>
          <cell r="C5" t="str">
            <v>04 その他項目照会</v>
          </cell>
        </row>
        <row r="6">
          <cell r="A6" t="str">
            <v>1100240</v>
          </cell>
          <cell r="B6" t="str">
            <v>○</v>
          </cell>
          <cell r="C6" t="str">
            <v>05 全項目照会</v>
          </cell>
        </row>
        <row r="7">
          <cell r="A7" t="str">
            <v>1100400</v>
          </cell>
          <cell r="B7" t="str">
            <v>○</v>
          </cell>
          <cell r="C7" t="str">
            <v>07 ＮＡ印字（ワッペン）請求</v>
          </cell>
        </row>
        <row r="8">
          <cell r="A8" t="str">
            <v>1100470</v>
          </cell>
          <cell r="B8" t="str">
            <v>○</v>
          </cell>
          <cell r="C8" t="str">
            <v>01 顧客管理／Ｆ照会</v>
          </cell>
        </row>
        <row r="9">
          <cell r="A9" t="str">
            <v>1100480</v>
          </cell>
          <cell r="B9" t="str">
            <v>○</v>
          </cell>
          <cell r="C9" t="str">
            <v>02 氏名索引照会</v>
          </cell>
        </row>
        <row r="10">
          <cell r="A10" t="str">
            <v>1100550</v>
          </cell>
          <cell r="B10" t="str">
            <v>○</v>
          </cell>
          <cell r="C10" t="str">
            <v>01 ユニットコード検索</v>
          </cell>
        </row>
        <row r="11">
          <cell r="A11" t="str">
            <v>1100610</v>
          </cell>
          <cell r="B11" t="str">
            <v>○</v>
          </cell>
          <cell r="C11" t="str">
            <v>02 銀行一括／Ｆ照会　　　　　　</v>
          </cell>
        </row>
        <row r="12">
          <cell r="A12" t="str">
            <v>1108070</v>
          </cell>
          <cell r="B12" t="str">
            <v>○</v>
          </cell>
        </row>
        <row r="13">
          <cell r="A13" t="str">
            <v>1528110</v>
          </cell>
          <cell r="B13" t="str">
            <v>○</v>
          </cell>
          <cell r="C13" t="str">
            <v>14 カード使用不可表示変更</v>
          </cell>
        </row>
        <row r="14">
          <cell r="A14" t="str">
            <v>2200970</v>
          </cell>
          <cell r="B14" t="str">
            <v>○</v>
          </cell>
          <cell r="C14" t="str">
            <v>03 口座受付／Ｆ照会</v>
          </cell>
        </row>
        <row r="15">
          <cell r="A15" t="str">
            <v>2269230</v>
          </cell>
          <cell r="B15" t="str">
            <v>○</v>
          </cell>
          <cell r="C15" t="str">
            <v>29 口座申込情報入力</v>
          </cell>
        </row>
        <row r="16">
          <cell r="A16" t="str">
            <v>2279230</v>
          </cell>
          <cell r="B16" t="str">
            <v>○</v>
          </cell>
          <cell r="C16" t="str">
            <v>23 口座申込情報入力</v>
          </cell>
        </row>
        <row r="17">
          <cell r="A17" t="str">
            <v>2292007</v>
          </cell>
          <cell r="B17" t="str">
            <v>○</v>
          </cell>
          <cell r="C17" t="str">
            <v>01 新契</v>
          </cell>
        </row>
        <row r="18">
          <cell r="A18" t="str">
            <v>3106000</v>
          </cell>
          <cell r="B18" t="str">
            <v>○</v>
          </cell>
          <cell r="C18" t="str">
            <v>01職員別成績リスト</v>
          </cell>
        </row>
        <row r="19">
          <cell r="A19" t="str">
            <v>3106010</v>
          </cell>
          <cell r="B19" t="str">
            <v>○</v>
          </cell>
          <cell r="C19" t="str">
            <v>09職員別時系列リスト</v>
          </cell>
        </row>
        <row r="20">
          <cell r="A20" t="str">
            <v>3106020</v>
          </cell>
          <cell r="B20" t="str">
            <v>○</v>
          </cell>
          <cell r="C20" t="str">
            <v>03職員別継続率カルテ</v>
          </cell>
        </row>
        <row r="21">
          <cell r="A21" t="str">
            <v>3106040</v>
          </cell>
          <cell r="B21" t="str">
            <v>○</v>
          </cell>
          <cell r="C21" t="str">
            <v>08導入協力者一覧</v>
          </cell>
        </row>
        <row r="22">
          <cell r="A22" t="str">
            <v>3106050</v>
          </cell>
          <cell r="B22" t="str">
            <v>○</v>
          </cell>
          <cell r="C22" t="str">
            <v>09職員別過去最高成績一覧</v>
          </cell>
        </row>
        <row r="23">
          <cell r="A23" t="str">
            <v>3174080</v>
          </cell>
          <cell r="B23" t="str">
            <v>○</v>
          </cell>
          <cell r="C23" t="str">
            <v>09 パスワード変更処分</v>
          </cell>
        </row>
        <row r="24">
          <cell r="A24" t="str">
            <v>7008301</v>
          </cell>
          <cell r="B24" t="str">
            <v>○</v>
          </cell>
          <cell r="C24" t="str">
            <v>02 銀行・支店コード検索</v>
          </cell>
        </row>
        <row r="25">
          <cell r="A25" t="str">
            <v>A300010</v>
          </cell>
          <cell r="B25" t="str">
            <v>○</v>
          </cell>
        </row>
        <row r="26">
          <cell r="A26" t="str">
            <v>B101001</v>
          </cell>
          <cell r="B26" t="str">
            <v>○</v>
          </cell>
        </row>
        <row r="27">
          <cell r="A27" t="str">
            <v>B179109</v>
          </cell>
          <cell r="B27" t="str">
            <v>○</v>
          </cell>
          <cell r="C27" t="str">
            <v>02活動実態点検表</v>
          </cell>
        </row>
        <row r="28">
          <cell r="A28" t="str">
            <v>B179209</v>
          </cell>
          <cell r="B28" t="str">
            <v>○</v>
          </cell>
          <cell r="C28" t="str">
            <v>12 職域基盤オープンリスト請求</v>
          </cell>
        </row>
        <row r="29">
          <cell r="A29" t="str">
            <v>E104020</v>
          </cell>
          <cell r="B29" t="str">
            <v>○</v>
          </cell>
          <cell r="C29" t="str">
            <v xml:space="preserve">            07 業績表項目ＤＢ－参照</v>
          </cell>
        </row>
        <row r="30">
          <cell r="A30" t="str">
            <v>F100100</v>
          </cell>
          <cell r="B30" t="str">
            <v>○</v>
          </cell>
          <cell r="C30" t="str">
            <v>11 行区コード照会</v>
          </cell>
        </row>
        <row r="31">
          <cell r="A31" t="str">
            <v>F100500</v>
          </cell>
          <cell r="B31" t="str">
            <v>○</v>
          </cell>
          <cell r="C31" t="str">
            <v>21 行区別リスト</v>
          </cell>
        </row>
        <row r="32">
          <cell r="A32" t="str">
            <v>F100700</v>
          </cell>
          <cell r="B32" t="str">
            <v>○</v>
          </cell>
          <cell r="C32" t="str">
            <v>22 年度別リスト</v>
          </cell>
        </row>
        <row r="33">
          <cell r="A33" t="str">
            <v>F100800</v>
          </cell>
          <cell r="B33" t="str">
            <v>○</v>
          </cell>
          <cell r="C33" t="str">
            <v>23 他社時系列リスト</v>
          </cell>
        </row>
        <row r="34">
          <cell r="A34" t="str">
            <v>F101000</v>
          </cell>
          <cell r="B34" t="str">
            <v>○</v>
          </cell>
          <cell r="C34" t="str">
            <v>31 ユニットコード照会</v>
          </cell>
        </row>
        <row r="35">
          <cell r="A35" t="str">
            <v>F101100</v>
          </cell>
          <cell r="B35" t="str">
            <v>○</v>
          </cell>
          <cell r="C35" t="str">
            <v>32 営業職員ユニット別状況リスト</v>
          </cell>
        </row>
        <row r="36">
          <cell r="A36" t="str">
            <v>F101200</v>
          </cell>
          <cell r="B36" t="str">
            <v>○</v>
          </cell>
          <cell r="C36" t="str">
            <v>33 営業職員ユニット別開拓リスト</v>
          </cell>
        </row>
        <row r="37">
          <cell r="A37" t="str">
            <v>N071250</v>
          </cell>
          <cell r="B37" t="str">
            <v>○</v>
          </cell>
          <cell r="C37" t="str">
            <v>01 申込書作成</v>
          </cell>
        </row>
        <row r="38">
          <cell r="A38" t="str">
            <v>N071350</v>
          </cell>
          <cell r="B38" t="str">
            <v>○</v>
          </cell>
          <cell r="C38" t="str">
            <v>04 他社切替ﾌｫﾛｰ提案書再作成</v>
          </cell>
        </row>
        <row r="39">
          <cell r="A39" t="str">
            <v>N071650</v>
          </cell>
          <cell r="B39" t="str">
            <v>○</v>
          </cell>
          <cell r="C39" t="str">
            <v>03 異動承認請求書作成</v>
          </cell>
        </row>
        <row r="40">
          <cell r="A40" t="str">
            <v>N071750</v>
          </cell>
          <cell r="B40" t="str">
            <v>○</v>
          </cell>
          <cell r="C40" t="str">
            <v>02 満期更改申込書作成</v>
          </cell>
        </row>
        <row r="41">
          <cell r="A41" t="str">
            <v>N072250</v>
          </cell>
          <cell r="B41" t="str">
            <v>○</v>
          </cell>
          <cell r="C41" t="str">
            <v>11 申込書作成</v>
          </cell>
        </row>
        <row r="42">
          <cell r="A42" t="str">
            <v>N072350</v>
          </cell>
          <cell r="B42" t="str">
            <v>○</v>
          </cell>
          <cell r="C42" t="str">
            <v>12 満期更改申込書作成</v>
          </cell>
        </row>
        <row r="43">
          <cell r="A43" t="str">
            <v>N072500</v>
          </cell>
          <cell r="B43" t="str">
            <v>○</v>
          </cell>
          <cell r="C43" t="str">
            <v>25 申込書作成　　　　　　　　</v>
          </cell>
        </row>
        <row r="44">
          <cell r="A44" t="str">
            <v>N073150</v>
          </cell>
          <cell r="B44" t="str">
            <v>○</v>
          </cell>
          <cell r="C44" t="str">
            <v>21 提案書作成</v>
          </cell>
        </row>
        <row r="45">
          <cell r="A45" t="str">
            <v>N073210</v>
          </cell>
          <cell r="B45" t="str">
            <v>○</v>
          </cell>
          <cell r="C45" t="str">
            <v>31 個人型申込書作成</v>
          </cell>
        </row>
        <row r="46">
          <cell r="A46" t="str">
            <v>N073211</v>
          </cell>
          <cell r="B46" t="str">
            <v>○</v>
          </cell>
          <cell r="C46" t="str">
            <v>32 家族型申込書作成</v>
          </cell>
        </row>
        <row r="47">
          <cell r="A47" t="str">
            <v>N073250</v>
          </cell>
          <cell r="B47" t="str">
            <v>○</v>
          </cell>
          <cell r="C47" t="str">
            <v>22 申込書作成</v>
          </cell>
        </row>
        <row r="48">
          <cell r="A48" t="str">
            <v>N073350</v>
          </cell>
          <cell r="B48" t="str">
            <v>○</v>
          </cell>
          <cell r="C48" t="str">
            <v>23 準記名式契約満期更改申込書</v>
          </cell>
        </row>
        <row r="49">
          <cell r="A49" t="str">
            <v>N073510</v>
          </cell>
          <cell r="B49" t="str">
            <v>○</v>
          </cell>
          <cell r="C49" t="str">
            <v>03海外旅行傷害</v>
          </cell>
        </row>
        <row r="50">
          <cell r="A50" t="str">
            <v>N073560</v>
          </cell>
          <cell r="B50" t="str">
            <v>○</v>
          </cell>
          <cell r="C50" t="str">
            <v>05団体傷害・キーマン傷害</v>
          </cell>
        </row>
        <row r="51">
          <cell r="A51" t="str">
            <v>N073580</v>
          </cell>
          <cell r="B51" t="str">
            <v>○</v>
          </cell>
          <cell r="C51" t="str">
            <v>23団体傷害・キーマン傷害</v>
          </cell>
        </row>
        <row r="52">
          <cell r="A52" t="str">
            <v>N074510</v>
          </cell>
          <cell r="B52" t="str">
            <v>○</v>
          </cell>
          <cell r="C52" t="str">
            <v>06積立家庭総合傷害</v>
          </cell>
        </row>
        <row r="53">
          <cell r="A53" t="str">
            <v>N075510</v>
          </cell>
          <cell r="B53" t="str">
            <v>○</v>
          </cell>
          <cell r="C53" t="str">
            <v>11 ｺﾞﾙﾌｧｰ､ｽｷｰ･ｽｹｰﾄ､傷害(ﾊﾟﾀｰﾝ)</v>
          </cell>
        </row>
        <row r="54">
          <cell r="A54" t="str">
            <v>N075530</v>
          </cell>
          <cell r="B54" t="str">
            <v>○</v>
          </cell>
          <cell r="C54" t="str">
            <v>33 ｺﾞﾙﾌｧｰ､ｽｷｰ･ｽｹｰﾄ､傷害</v>
          </cell>
        </row>
        <row r="55">
          <cell r="A55" t="str">
            <v>N075560</v>
          </cell>
          <cell r="B55" t="str">
            <v>○</v>
          </cell>
          <cell r="C55" t="str">
            <v>12 01～11以外</v>
          </cell>
        </row>
        <row r="56">
          <cell r="A56" t="str">
            <v>N075570</v>
          </cell>
          <cell r="B56" t="str">
            <v>○</v>
          </cell>
          <cell r="C56" t="str">
            <v>11全保険種類</v>
          </cell>
        </row>
        <row r="57">
          <cell r="A57" t="str">
            <v>N075580</v>
          </cell>
          <cell r="B57" t="str">
            <v>○</v>
          </cell>
          <cell r="C57" t="str">
            <v>34その他</v>
          </cell>
        </row>
        <row r="58">
          <cell r="A58" t="str">
            <v>N075590</v>
          </cell>
          <cell r="B58" t="str">
            <v>○</v>
          </cell>
          <cell r="C58" t="str">
            <v>41 21～34以外</v>
          </cell>
        </row>
        <row r="59">
          <cell r="A59" t="str">
            <v>N076510</v>
          </cell>
          <cell r="B59" t="str">
            <v>○</v>
          </cell>
          <cell r="C59" t="str">
            <v>01自動車</v>
          </cell>
        </row>
        <row r="60">
          <cell r="A60" t="str">
            <v>N076530</v>
          </cell>
          <cell r="B60" t="str">
            <v>○</v>
          </cell>
          <cell r="C60" t="str">
            <v>21自動車</v>
          </cell>
        </row>
        <row r="61">
          <cell r="A61" t="str">
            <v>N076570</v>
          </cell>
          <cell r="B61" t="str">
            <v>○</v>
          </cell>
          <cell r="C61" t="str">
            <v>31自動車</v>
          </cell>
        </row>
        <row r="62">
          <cell r="A62" t="str">
            <v>N076810</v>
          </cell>
          <cell r="B62" t="str">
            <v>○</v>
          </cell>
          <cell r="C62" t="str">
            <v>01自動車</v>
          </cell>
        </row>
        <row r="63">
          <cell r="A63" t="str">
            <v>N077500</v>
          </cell>
          <cell r="B63" t="str">
            <v>○</v>
          </cell>
          <cell r="C63" t="str">
            <v>02火災・積立生活</v>
          </cell>
        </row>
        <row r="64">
          <cell r="A64" t="str">
            <v>N077510</v>
          </cell>
          <cell r="B64" t="str">
            <v>○</v>
          </cell>
          <cell r="C64" t="str">
            <v>32火災・積立生活</v>
          </cell>
        </row>
        <row r="65">
          <cell r="A65" t="str">
            <v>N077520</v>
          </cell>
          <cell r="B65" t="str">
            <v>○</v>
          </cell>
          <cell r="C65" t="str">
            <v>22火災・積立生活</v>
          </cell>
        </row>
        <row r="66">
          <cell r="A66" t="str">
            <v>N079020</v>
          </cell>
          <cell r="B66" t="str">
            <v>○</v>
          </cell>
          <cell r="C66" t="str">
            <v>41 既契約情報照会</v>
          </cell>
        </row>
        <row r="67">
          <cell r="A67" t="str">
            <v>N079500</v>
          </cell>
          <cell r="B67" t="str">
            <v>○</v>
          </cell>
        </row>
        <row r="68">
          <cell r="A68" t="str">
            <v>N079600</v>
          </cell>
          <cell r="B68" t="str">
            <v>○</v>
          </cell>
          <cell r="C68" t="str">
            <v>63 更改拒否申出入力</v>
          </cell>
        </row>
        <row r="69">
          <cell r="A69" t="str">
            <v>N079610</v>
          </cell>
          <cell r="B69" t="str">
            <v>○</v>
          </cell>
          <cell r="C69" t="str">
            <v>64 自動車自動継続未確認入力</v>
          </cell>
        </row>
        <row r="70">
          <cell r="A70" t="str">
            <v>R471012</v>
          </cell>
          <cell r="B70" t="str">
            <v>○</v>
          </cell>
          <cell r="C70" t="str">
            <v>01 異動者個人別勤務報告</v>
          </cell>
        </row>
        <row r="71">
          <cell r="A71" t="str">
            <v>R471013</v>
          </cell>
          <cell r="B71" t="str">
            <v>○</v>
          </cell>
          <cell r="C71" t="str">
            <v>01 異動者個人別勤務報告</v>
          </cell>
        </row>
        <row r="72">
          <cell r="A72" t="str">
            <v>R471022</v>
          </cell>
          <cell r="B72" t="str">
            <v>○</v>
          </cell>
          <cell r="C72" t="str">
            <v>02 個人別勤務報告（一括）</v>
          </cell>
        </row>
        <row r="73">
          <cell r="A73" t="str">
            <v>R471023</v>
          </cell>
          <cell r="B73" t="str">
            <v>○</v>
          </cell>
          <cell r="C73" t="str">
            <v>02 個人別勤務報告（一括）</v>
          </cell>
        </row>
        <row r="74">
          <cell r="A74" t="str">
            <v>R471032</v>
          </cell>
          <cell r="B74" t="str">
            <v>○</v>
          </cell>
          <cell r="C74" t="str">
            <v>03 個人別勤務報告（詳細）</v>
          </cell>
        </row>
        <row r="75">
          <cell r="A75" t="str">
            <v>R471033</v>
          </cell>
          <cell r="B75" t="str">
            <v>○</v>
          </cell>
          <cell r="C75" t="str">
            <v>03 個人別勤務報告（詳細）</v>
          </cell>
        </row>
        <row r="76">
          <cell r="A76" t="str">
            <v>R471042</v>
          </cell>
          <cell r="B76" t="str">
            <v>○</v>
          </cell>
          <cell r="C76" t="str">
            <v>04 勤務実績履歴訂正・照会</v>
          </cell>
        </row>
        <row r="77">
          <cell r="A77" t="str">
            <v>R471043</v>
          </cell>
          <cell r="B77" t="str">
            <v>○</v>
          </cell>
          <cell r="C77" t="str">
            <v>04 勤務実績履歴訂正・照会</v>
          </cell>
        </row>
        <row r="78">
          <cell r="A78" t="str">
            <v>R471052</v>
          </cell>
          <cell r="B78" t="str">
            <v>○</v>
          </cell>
          <cell r="C78" t="str">
            <v>05 入力確認リスト出力</v>
          </cell>
        </row>
        <row r="79">
          <cell r="A79" t="str">
            <v>R471053</v>
          </cell>
          <cell r="B79" t="str">
            <v>○</v>
          </cell>
          <cell r="C79" t="str">
            <v>05 入力確認リスト出力</v>
          </cell>
        </row>
        <row r="80">
          <cell r="A80" t="str">
            <v>R471062</v>
          </cell>
          <cell r="B80" t="str">
            <v>○</v>
          </cell>
          <cell r="C80" t="str">
            <v>04 勤務管理</v>
          </cell>
        </row>
        <row r="81">
          <cell r="A81" t="str">
            <v>R471063</v>
          </cell>
          <cell r="B81" t="str">
            <v>○</v>
          </cell>
          <cell r="C81" t="str">
            <v>05 勤務管理</v>
          </cell>
        </row>
        <row r="82">
          <cell r="A82" t="str">
            <v>R471082</v>
          </cell>
          <cell r="B82" t="str">
            <v>○</v>
          </cell>
          <cell r="C82" t="str">
            <v>06 ほっとウィーク休暇取得状況</v>
          </cell>
        </row>
        <row r="83">
          <cell r="A83" t="str">
            <v>R471083</v>
          </cell>
          <cell r="B83" t="str">
            <v>○</v>
          </cell>
          <cell r="C83" t="str">
            <v>07 ほっとウィーク休暇取得状況</v>
          </cell>
        </row>
        <row r="84">
          <cell r="A84" t="str">
            <v>R471182</v>
          </cell>
          <cell r="B84" t="str">
            <v>○</v>
          </cell>
          <cell r="C84" t="str">
            <v>07 リフレッシュ休暇取得状況</v>
          </cell>
        </row>
        <row r="85">
          <cell r="A85" t="str">
            <v>R471183</v>
          </cell>
          <cell r="B85" t="str">
            <v>○</v>
          </cell>
          <cell r="C85" t="str">
            <v>08 リフレッシュ休暇取得状況</v>
          </cell>
        </row>
        <row r="86">
          <cell r="A86" t="str">
            <v>RA00082</v>
          </cell>
          <cell r="B86" t="str">
            <v>○</v>
          </cell>
          <cell r="C86" t="str">
            <v>07 スタッフ照会</v>
          </cell>
        </row>
        <row r="87">
          <cell r="A87" t="str">
            <v>RA00083</v>
          </cell>
          <cell r="B87" t="str">
            <v>○</v>
          </cell>
          <cell r="C87" t="str">
            <v>07 スタッフ照会</v>
          </cell>
        </row>
        <row r="88">
          <cell r="A88" t="str">
            <v>RA70012</v>
          </cell>
          <cell r="B88" t="str">
            <v>○</v>
          </cell>
          <cell r="C88" t="str">
            <v>01 新規登録（入社）・変更</v>
          </cell>
        </row>
        <row r="89">
          <cell r="A89" t="str">
            <v>RA70013</v>
          </cell>
          <cell r="B89" t="str">
            <v>○</v>
          </cell>
          <cell r="C89" t="str">
            <v>01 新規登録（入社）・変更</v>
          </cell>
        </row>
        <row r="90">
          <cell r="A90" t="str">
            <v>RA70022</v>
          </cell>
          <cell r="B90" t="str">
            <v>○</v>
          </cell>
          <cell r="C90" t="str">
            <v>02 給与振込口座　登録・変更</v>
          </cell>
        </row>
        <row r="91">
          <cell r="A91" t="str">
            <v>RA70023</v>
          </cell>
          <cell r="B91" t="str">
            <v>○</v>
          </cell>
          <cell r="C91" t="str">
            <v>02 給与振込口座　登録・変更</v>
          </cell>
        </row>
        <row r="92">
          <cell r="A92" t="str">
            <v>RA70032</v>
          </cell>
          <cell r="B92" t="str">
            <v>○</v>
          </cell>
          <cell r="C92" t="str">
            <v>03 通勤交通費入力</v>
          </cell>
        </row>
        <row r="93">
          <cell r="A93" t="str">
            <v>RA70033</v>
          </cell>
          <cell r="B93" t="str">
            <v>○</v>
          </cell>
          <cell r="C93" t="str">
            <v>03 通勤交通費入力</v>
          </cell>
        </row>
        <row r="94">
          <cell r="A94" t="str">
            <v>RA70042</v>
          </cell>
          <cell r="B94" t="str">
            <v>○</v>
          </cell>
          <cell r="C94" t="str">
            <v>04 勤務データ入力</v>
          </cell>
        </row>
        <row r="95">
          <cell r="A95" t="str">
            <v>RA70043</v>
          </cell>
          <cell r="B95" t="str">
            <v>○</v>
          </cell>
          <cell r="C95" t="str">
            <v>04 勤務データ入力</v>
          </cell>
        </row>
        <row r="96">
          <cell r="A96" t="str">
            <v>RA70052</v>
          </cell>
          <cell r="B96" t="str">
            <v>○</v>
          </cell>
          <cell r="C96" t="str">
            <v>01 スタッフ給与</v>
          </cell>
        </row>
        <row r="97">
          <cell r="A97" t="str">
            <v>RA70053</v>
          </cell>
          <cell r="B97" t="str">
            <v>○</v>
          </cell>
          <cell r="C97" t="str">
            <v>01 スタッフ給与</v>
          </cell>
        </row>
        <row r="98">
          <cell r="A98" t="str">
            <v>RA70062</v>
          </cell>
          <cell r="B98" t="str">
            <v>○</v>
          </cell>
          <cell r="C98" t="str">
            <v>05 一時金支給額訂正</v>
          </cell>
        </row>
        <row r="99">
          <cell r="A99" t="str">
            <v>RA70063</v>
          </cell>
          <cell r="B99" t="str">
            <v>○</v>
          </cell>
          <cell r="C99" t="str">
            <v>05 一時金支給額訂正</v>
          </cell>
        </row>
        <row r="100">
          <cell r="A100" t="str">
            <v>RA70072</v>
          </cell>
          <cell r="B100" t="str">
            <v>○</v>
          </cell>
          <cell r="C100" t="str">
            <v>06 臨時支払処理</v>
          </cell>
        </row>
        <row r="101">
          <cell r="A101" t="str">
            <v>RA70073</v>
          </cell>
          <cell r="B101" t="str">
            <v>○</v>
          </cell>
          <cell r="C101" t="str">
            <v>06 臨時支払処理</v>
          </cell>
        </row>
        <row r="102">
          <cell r="A102" t="str">
            <v>T002011</v>
          </cell>
          <cell r="B102" t="str">
            <v>○</v>
          </cell>
          <cell r="C102" t="str">
            <v xml:space="preserve">                 01 住所照会</v>
          </cell>
        </row>
        <row r="103">
          <cell r="A103" t="str">
            <v>T002013</v>
          </cell>
          <cell r="B103" t="str">
            <v>○</v>
          </cell>
          <cell r="C103" t="str">
            <v xml:space="preserve">                   01 住所照会</v>
          </cell>
        </row>
        <row r="104">
          <cell r="A104" t="str">
            <v>T002021</v>
          </cell>
          <cell r="B104" t="str">
            <v>○</v>
          </cell>
          <cell r="C104" t="str">
            <v xml:space="preserve">                 02 ＮＡワッペン</v>
          </cell>
        </row>
        <row r="105">
          <cell r="A105" t="str">
            <v>T002023</v>
          </cell>
          <cell r="B105" t="str">
            <v>○</v>
          </cell>
          <cell r="C105" t="str">
            <v xml:space="preserve">                   02 ＮＡワッペン</v>
          </cell>
        </row>
        <row r="106">
          <cell r="A106" t="str">
            <v>Z196110</v>
          </cell>
          <cell r="B106" t="str">
            <v>○</v>
          </cell>
          <cell r="C106" t="str">
            <v>04 再出力　（自組織）</v>
          </cell>
        </row>
        <row r="107">
          <cell r="A107" t="str">
            <v>Z196210</v>
          </cell>
          <cell r="B107" t="str">
            <v>○</v>
          </cell>
          <cell r="C107" t="str">
            <v>05 受付通信番号照会＋再出力（自組織）</v>
          </cell>
        </row>
        <row r="108">
          <cell r="A108" t="str">
            <v>Z291010</v>
          </cell>
          <cell r="B108" t="str">
            <v>○</v>
          </cell>
          <cell r="C108" t="str">
            <v>01 請求出力</v>
          </cell>
        </row>
        <row r="109">
          <cell r="A109" t="str">
            <v>Z291020</v>
          </cell>
          <cell r="B109" t="str">
            <v>○</v>
          </cell>
        </row>
        <row r="110">
          <cell r="A110" t="str">
            <v>Z291030</v>
          </cell>
          <cell r="B110" t="str">
            <v>○</v>
          </cell>
          <cell r="C110" t="str">
            <v>30請求出力</v>
          </cell>
        </row>
        <row r="111">
          <cell r="A111" t="str">
            <v>Z291900</v>
          </cell>
          <cell r="B111" t="str">
            <v>○</v>
          </cell>
          <cell r="C111" t="str">
            <v>15  ﾓｰﾆﾝｸﾞﾒｯｾｰｼﾞ取出し</v>
          </cell>
        </row>
        <row r="112">
          <cell r="A112" t="str">
            <v>Z291920</v>
          </cell>
          <cell r="B112" t="str">
            <v>○</v>
          </cell>
          <cell r="C112" t="str">
            <v>13  ﾓｰﾆﾝｸﾞﾒｯｾｰｼﾞ取出し</v>
          </cell>
        </row>
        <row r="113">
          <cell r="A113" t="str">
            <v>Z390060</v>
          </cell>
          <cell r="B113" t="str">
            <v>○</v>
          </cell>
          <cell r="C113" t="str">
            <v>01 業務状況照会</v>
          </cell>
        </row>
        <row r="114">
          <cell r="A114" t="str">
            <v>Z390120</v>
          </cell>
          <cell r="B114" t="str">
            <v>○</v>
          </cell>
          <cell r="C114" t="str">
            <v>03 臨時サーバー終了</v>
          </cell>
        </row>
        <row r="115">
          <cell r="A115" t="str">
            <v>Z391210</v>
          </cell>
          <cell r="B115" t="str">
            <v>○</v>
          </cell>
          <cell r="C115" t="str">
            <v>02 サーバー開始終了時間参照／予約</v>
          </cell>
        </row>
        <row r="116">
          <cell r="A116" t="str">
            <v>ZOKU002</v>
          </cell>
          <cell r="B116" t="str">
            <v>○</v>
          </cell>
        </row>
      </sheetData>
      <sheetData sheetId="5">
        <row r="1">
          <cell r="A1" t="str">
            <v>1100599</v>
          </cell>
          <cell r="B1" t="str">
            <v>○</v>
          </cell>
          <cell r="C1" t="str">
            <v>03 既契約情報早期連動申請</v>
          </cell>
        </row>
        <row r="2">
          <cell r="A2" t="str">
            <v>1108070</v>
          </cell>
          <cell r="B2" t="str">
            <v>○</v>
          </cell>
        </row>
        <row r="3">
          <cell r="A3" t="str">
            <v>2292007</v>
          </cell>
          <cell r="B3" t="str">
            <v>○</v>
          </cell>
          <cell r="C3" t="str">
            <v>01 新契</v>
          </cell>
        </row>
        <row r="4">
          <cell r="A4" t="str">
            <v>3106000</v>
          </cell>
          <cell r="B4" t="str">
            <v>○</v>
          </cell>
          <cell r="C4" t="str">
            <v>01職員別成績リスト</v>
          </cell>
        </row>
        <row r="5">
          <cell r="A5" t="str">
            <v>3106010</v>
          </cell>
          <cell r="B5" t="str">
            <v>○</v>
          </cell>
          <cell r="C5" t="str">
            <v>09職員別時系列リスト</v>
          </cell>
        </row>
        <row r="6">
          <cell r="A6" t="str">
            <v>3106020</v>
          </cell>
          <cell r="B6" t="str">
            <v>○</v>
          </cell>
          <cell r="C6" t="str">
            <v>03職員別継続率カルテ</v>
          </cell>
        </row>
        <row r="7">
          <cell r="A7" t="str">
            <v>3106040</v>
          </cell>
          <cell r="B7" t="str">
            <v>○</v>
          </cell>
          <cell r="C7" t="str">
            <v>08導入協力者一覧</v>
          </cell>
        </row>
        <row r="8">
          <cell r="A8" t="str">
            <v>3106050</v>
          </cell>
          <cell r="B8" t="str">
            <v>○</v>
          </cell>
          <cell r="C8" t="str">
            <v>09職員別過去最高成績一覧</v>
          </cell>
        </row>
        <row r="9">
          <cell r="A9" t="str">
            <v>3174080</v>
          </cell>
          <cell r="B9" t="str">
            <v>○</v>
          </cell>
          <cell r="C9" t="str">
            <v>09 パスワード変更処分</v>
          </cell>
        </row>
        <row r="10">
          <cell r="A10" t="str">
            <v>7008301</v>
          </cell>
          <cell r="B10" t="str">
            <v>○</v>
          </cell>
          <cell r="C10" t="str">
            <v>02 銀行・支店コード検索</v>
          </cell>
        </row>
        <row r="11">
          <cell r="A11" t="str">
            <v>A101600</v>
          </cell>
          <cell r="B11" t="str">
            <v>○</v>
          </cell>
          <cell r="C11" t="str">
            <v>02 企業コード索引　（企業情報）</v>
          </cell>
        </row>
        <row r="12">
          <cell r="A12" t="str">
            <v>A300010</v>
          </cell>
          <cell r="B12" t="str">
            <v>○</v>
          </cell>
        </row>
        <row r="13">
          <cell r="A13" t="str">
            <v>B101001</v>
          </cell>
          <cell r="B13" t="str">
            <v>○</v>
          </cell>
        </row>
        <row r="14">
          <cell r="A14" t="str">
            <v>B179109</v>
          </cell>
          <cell r="B14" t="str">
            <v>○</v>
          </cell>
          <cell r="C14" t="str">
            <v>02活動実態点検表</v>
          </cell>
        </row>
        <row r="15">
          <cell r="A15" t="str">
            <v>B179209</v>
          </cell>
          <cell r="B15" t="str">
            <v>○</v>
          </cell>
          <cell r="C15" t="str">
            <v>12 職域基盤オープンリスト請求</v>
          </cell>
        </row>
        <row r="16">
          <cell r="A16" t="str">
            <v>E104020</v>
          </cell>
          <cell r="B16" t="str">
            <v>○</v>
          </cell>
          <cell r="C16" t="str">
            <v xml:space="preserve">            07 業績表項目ＤＢ－参照</v>
          </cell>
        </row>
        <row r="17">
          <cell r="A17" t="str">
            <v>F100100</v>
          </cell>
          <cell r="B17" t="str">
            <v>○</v>
          </cell>
          <cell r="C17" t="str">
            <v>11 行区コード照会</v>
          </cell>
        </row>
        <row r="18">
          <cell r="A18" t="str">
            <v>F100500</v>
          </cell>
          <cell r="B18" t="str">
            <v>○</v>
          </cell>
          <cell r="C18" t="str">
            <v>21 行区別リスト</v>
          </cell>
        </row>
        <row r="19">
          <cell r="A19" t="str">
            <v>F100700</v>
          </cell>
          <cell r="B19" t="str">
            <v>○</v>
          </cell>
          <cell r="C19" t="str">
            <v>22 年度別リスト</v>
          </cell>
        </row>
        <row r="20">
          <cell r="A20" t="str">
            <v>F100800</v>
          </cell>
          <cell r="B20" t="str">
            <v>○</v>
          </cell>
          <cell r="C20" t="str">
            <v>23 他社時系列リスト</v>
          </cell>
        </row>
        <row r="21">
          <cell r="A21" t="str">
            <v>F101000</v>
          </cell>
          <cell r="B21" t="str">
            <v>○</v>
          </cell>
          <cell r="C21" t="str">
            <v>31 ユニットコード照会</v>
          </cell>
        </row>
        <row r="22">
          <cell r="A22" t="str">
            <v>F101100</v>
          </cell>
          <cell r="B22" t="str">
            <v>○</v>
          </cell>
          <cell r="C22" t="str">
            <v>32 営業職員ユニット別状況リスト</v>
          </cell>
        </row>
        <row r="23">
          <cell r="A23" t="str">
            <v>F101200</v>
          </cell>
          <cell r="B23" t="str">
            <v>○</v>
          </cell>
          <cell r="C23" t="str">
            <v>33 営業職員ユニット別開拓リスト</v>
          </cell>
        </row>
        <row r="24">
          <cell r="A24" t="str">
            <v>L270960</v>
          </cell>
          <cell r="B24" t="str">
            <v>○</v>
          </cell>
          <cell r="C24" t="str">
            <v>02 ＤＭラベル取出し</v>
          </cell>
        </row>
        <row r="25">
          <cell r="A25" t="str">
            <v>L278900</v>
          </cell>
          <cell r="B25" t="str">
            <v>○</v>
          </cell>
          <cell r="C25" t="str">
            <v>10 ツール一括予約実行</v>
          </cell>
        </row>
        <row r="26">
          <cell r="A26" t="str">
            <v>L298470</v>
          </cell>
          <cell r="B26" t="str">
            <v>○</v>
          </cell>
          <cell r="C26" t="str">
            <v>08 ＦＣ一括ダウンロード</v>
          </cell>
        </row>
        <row r="27">
          <cell r="A27" t="str">
            <v>L298850</v>
          </cell>
          <cell r="B27" t="str">
            <v>○</v>
          </cell>
        </row>
        <row r="28">
          <cell r="A28" t="str">
            <v>L298870</v>
          </cell>
          <cell r="B28" t="str">
            <v>○</v>
          </cell>
        </row>
        <row r="29">
          <cell r="A29" t="str">
            <v>L2T8000</v>
          </cell>
          <cell r="B29" t="str">
            <v>○</v>
          </cell>
        </row>
        <row r="30">
          <cell r="A30" t="str">
            <v>L2T8020</v>
          </cell>
          <cell r="B30" t="str">
            <v>○</v>
          </cell>
        </row>
        <row r="31">
          <cell r="A31" t="str">
            <v>L2T8030</v>
          </cell>
          <cell r="B31" t="str">
            <v>○</v>
          </cell>
        </row>
        <row r="32">
          <cell r="A32" t="str">
            <v>L2T8040</v>
          </cell>
          <cell r="B32" t="str">
            <v>○</v>
          </cell>
        </row>
        <row r="33">
          <cell r="A33" t="str">
            <v>N071250</v>
          </cell>
          <cell r="B33" t="str">
            <v>○</v>
          </cell>
          <cell r="C33" t="str">
            <v>01 申込書作成</v>
          </cell>
        </row>
        <row r="34">
          <cell r="A34" t="str">
            <v>N071350</v>
          </cell>
          <cell r="B34" t="str">
            <v>○</v>
          </cell>
          <cell r="C34" t="str">
            <v>04 他社切替ﾌｫﾛｰ提案書再作成</v>
          </cell>
        </row>
        <row r="35">
          <cell r="A35" t="str">
            <v>N071650</v>
          </cell>
          <cell r="B35" t="str">
            <v>○</v>
          </cell>
          <cell r="C35" t="str">
            <v>03 異動承認請求書作成</v>
          </cell>
        </row>
        <row r="36">
          <cell r="A36" t="str">
            <v>N071750</v>
          </cell>
          <cell r="B36" t="str">
            <v>○</v>
          </cell>
          <cell r="C36" t="str">
            <v>02 満期更改申込書作成</v>
          </cell>
        </row>
        <row r="37">
          <cell r="A37" t="str">
            <v>N072250</v>
          </cell>
          <cell r="B37" t="str">
            <v>○</v>
          </cell>
          <cell r="C37" t="str">
            <v>11 申込書作成</v>
          </cell>
        </row>
        <row r="38">
          <cell r="A38" t="str">
            <v>N072350</v>
          </cell>
          <cell r="B38" t="str">
            <v>○</v>
          </cell>
          <cell r="C38" t="str">
            <v>12 満期更改申込書作成</v>
          </cell>
        </row>
        <row r="39">
          <cell r="A39" t="str">
            <v>N072500</v>
          </cell>
          <cell r="B39" t="str">
            <v>○</v>
          </cell>
          <cell r="C39" t="str">
            <v>25 申込書作成　　　　　　　　</v>
          </cell>
        </row>
        <row r="40">
          <cell r="A40" t="str">
            <v>N073150</v>
          </cell>
          <cell r="B40" t="str">
            <v>○</v>
          </cell>
          <cell r="C40" t="str">
            <v>21 提案書作成</v>
          </cell>
        </row>
        <row r="41">
          <cell r="A41" t="str">
            <v>N073210</v>
          </cell>
          <cell r="B41" t="str">
            <v>○</v>
          </cell>
          <cell r="C41" t="str">
            <v>31 個人型申込書作成</v>
          </cell>
        </row>
        <row r="42">
          <cell r="A42" t="str">
            <v>N073211</v>
          </cell>
          <cell r="B42" t="str">
            <v>○</v>
          </cell>
          <cell r="C42" t="str">
            <v>32 家族型申込書作成</v>
          </cell>
        </row>
        <row r="43">
          <cell r="A43" t="str">
            <v>N073250</v>
          </cell>
          <cell r="B43" t="str">
            <v>○</v>
          </cell>
          <cell r="C43" t="str">
            <v>22 申込書作成</v>
          </cell>
        </row>
        <row r="44">
          <cell r="A44" t="str">
            <v>N073350</v>
          </cell>
          <cell r="B44" t="str">
            <v>○</v>
          </cell>
          <cell r="C44" t="str">
            <v>23 準記名式契約満期更改申込書</v>
          </cell>
        </row>
        <row r="45">
          <cell r="A45" t="str">
            <v>N073510</v>
          </cell>
          <cell r="B45" t="str">
            <v>○</v>
          </cell>
          <cell r="C45" t="str">
            <v>03海外旅行傷害</v>
          </cell>
        </row>
        <row r="46">
          <cell r="A46" t="str">
            <v>N073560</v>
          </cell>
          <cell r="B46" t="str">
            <v>○</v>
          </cell>
          <cell r="C46" t="str">
            <v>05団体傷害・キーマン傷害</v>
          </cell>
        </row>
        <row r="47">
          <cell r="A47" t="str">
            <v>N073580</v>
          </cell>
          <cell r="B47" t="str">
            <v>○</v>
          </cell>
          <cell r="C47" t="str">
            <v>23団体傷害・キーマン傷害</v>
          </cell>
        </row>
        <row r="48">
          <cell r="A48" t="str">
            <v>N074510</v>
          </cell>
          <cell r="B48" t="str">
            <v>○</v>
          </cell>
          <cell r="C48" t="str">
            <v>06積立家庭総合傷害</v>
          </cell>
        </row>
        <row r="49">
          <cell r="A49" t="str">
            <v>N075510</v>
          </cell>
          <cell r="B49" t="str">
            <v>○</v>
          </cell>
          <cell r="C49" t="str">
            <v>11 ｺﾞﾙﾌｧｰ､ｽｷｰ･ｽｹｰﾄ､傷害(ﾊﾟﾀｰﾝ)</v>
          </cell>
        </row>
        <row r="50">
          <cell r="A50" t="str">
            <v>N075530</v>
          </cell>
          <cell r="B50" t="str">
            <v>○</v>
          </cell>
          <cell r="C50" t="str">
            <v>33 ｺﾞﾙﾌｧｰ､ｽｷｰ･ｽｹｰﾄ､傷害</v>
          </cell>
        </row>
        <row r="51">
          <cell r="A51" t="str">
            <v>N075560</v>
          </cell>
          <cell r="B51" t="str">
            <v>○</v>
          </cell>
          <cell r="C51" t="str">
            <v>12 01～11以外</v>
          </cell>
        </row>
        <row r="52">
          <cell r="A52" t="str">
            <v>N075570</v>
          </cell>
          <cell r="B52" t="str">
            <v>○</v>
          </cell>
          <cell r="C52" t="str">
            <v>11全保険種類</v>
          </cell>
        </row>
        <row r="53">
          <cell r="A53" t="str">
            <v>N075580</v>
          </cell>
          <cell r="B53" t="str">
            <v>○</v>
          </cell>
          <cell r="C53" t="str">
            <v>34その他</v>
          </cell>
        </row>
        <row r="54">
          <cell r="A54" t="str">
            <v>N075590</v>
          </cell>
          <cell r="B54" t="str">
            <v>○</v>
          </cell>
          <cell r="C54" t="str">
            <v>41 21～34以外</v>
          </cell>
        </row>
        <row r="55">
          <cell r="A55" t="str">
            <v>N076510</v>
          </cell>
          <cell r="B55" t="str">
            <v>○</v>
          </cell>
          <cell r="C55" t="str">
            <v>01自動車</v>
          </cell>
        </row>
        <row r="56">
          <cell r="A56" t="str">
            <v>N076530</v>
          </cell>
          <cell r="B56" t="str">
            <v>○</v>
          </cell>
          <cell r="C56" t="str">
            <v>21自動車</v>
          </cell>
        </row>
        <row r="57">
          <cell r="A57" t="str">
            <v>N076570</v>
          </cell>
          <cell r="B57" t="str">
            <v>○</v>
          </cell>
          <cell r="C57" t="str">
            <v>31自動車</v>
          </cell>
        </row>
        <row r="58">
          <cell r="A58" t="str">
            <v>N076810</v>
          </cell>
          <cell r="B58" t="str">
            <v>○</v>
          </cell>
          <cell r="C58" t="str">
            <v>01自動車</v>
          </cell>
        </row>
        <row r="59">
          <cell r="A59" t="str">
            <v>N077500</v>
          </cell>
          <cell r="B59" t="str">
            <v>○</v>
          </cell>
          <cell r="C59" t="str">
            <v>02火災・積立生活</v>
          </cell>
        </row>
        <row r="60">
          <cell r="A60" t="str">
            <v>N077510</v>
          </cell>
          <cell r="B60" t="str">
            <v>○</v>
          </cell>
          <cell r="C60" t="str">
            <v>32火災・積立生活</v>
          </cell>
        </row>
        <row r="61">
          <cell r="A61" t="str">
            <v>N077520</v>
          </cell>
          <cell r="B61" t="str">
            <v>○</v>
          </cell>
          <cell r="C61" t="str">
            <v>22火災・積立生活</v>
          </cell>
        </row>
        <row r="62">
          <cell r="A62" t="str">
            <v>N079020</v>
          </cell>
          <cell r="B62" t="str">
            <v>○</v>
          </cell>
          <cell r="C62" t="str">
            <v>41 既契約情報照会</v>
          </cell>
        </row>
        <row r="63">
          <cell r="A63" t="str">
            <v>N079500</v>
          </cell>
          <cell r="B63" t="str">
            <v>○</v>
          </cell>
        </row>
        <row r="64">
          <cell r="A64" t="str">
            <v>N079600</v>
          </cell>
          <cell r="B64" t="str">
            <v>○</v>
          </cell>
          <cell r="C64" t="str">
            <v>63 更改拒否申出入力</v>
          </cell>
        </row>
        <row r="65">
          <cell r="A65" t="str">
            <v>N079610</v>
          </cell>
          <cell r="B65" t="str">
            <v>○</v>
          </cell>
          <cell r="C65" t="str">
            <v>64 自動車自動継続未確認入力</v>
          </cell>
        </row>
        <row r="66">
          <cell r="A66" t="str">
            <v>R074032</v>
          </cell>
          <cell r="B66" t="str">
            <v>○</v>
          </cell>
          <cell r="C66" t="str">
            <v>03 斡旋申込</v>
          </cell>
        </row>
        <row r="67">
          <cell r="A67" t="str">
            <v>R074042</v>
          </cell>
          <cell r="B67" t="str">
            <v>○</v>
          </cell>
          <cell r="C67" t="str">
            <v>04 斡旋代行申込</v>
          </cell>
        </row>
        <row r="68">
          <cell r="A68" t="str">
            <v>R074062</v>
          </cell>
          <cell r="B68" t="str">
            <v>○</v>
          </cell>
          <cell r="C68" t="str">
            <v>08 斡旋ＯＫ入力</v>
          </cell>
        </row>
        <row r="69">
          <cell r="A69" t="str">
            <v>R074083</v>
          </cell>
          <cell r="B69" t="str">
            <v>○</v>
          </cell>
          <cell r="C69" t="str">
            <v>08 拠点別発送明細請求</v>
          </cell>
        </row>
        <row r="70">
          <cell r="A70" t="str">
            <v>R074103</v>
          </cell>
          <cell r="B70" t="str">
            <v>○</v>
          </cell>
          <cell r="C70" t="str">
            <v>10 斡旋物品登録</v>
          </cell>
        </row>
        <row r="71">
          <cell r="A71" t="str">
            <v>R074133</v>
          </cell>
          <cell r="B71" t="str">
            <v>○</v>
          </cell>
          <cell r="C71" t="str">
            <v>13 支社別申込明細請求</v>
          </cell>
        </row>
        <row r="72">
          <cell r="A72" t="str">
            <v>R074153</v>
          </cell>
          <cell r="B72" t="str">
            <v>○</v>
          </cell>
          <cell r="C72" t="str">
            <v>15 申込ＤＢ修正処分</v>
          </cell>
        </row>
        <row r="73">
          <cell r="A73" t="str">
            <v>R074163</v>
          </cell>
          <cell r="B73" t="str">
            <v>○</v>
          </cell>
          <cell r="C73" t="str">
            <v>16 緊急停止処分</v>
          </cell>
        </row>
        <row r="74">
          <cell r="A74" t="str">
            <v>R074183</v>
          </cell>
          <cell r="B74" t="str">
            <v>○</v>
          </cell>
          <cell r="C74" t="str">
            <v>06 斡旋物品精算内容登録処分</v>
          </cell>
        </row>
        <row r="75">
          <cell r="A75" t="str">
            <v>R074192</v>
          </cell>
          <cell r="B75" t="str">
            <v>○</v>
          </cell>
          <cell r="C75" t="str">
            <v>09 締切済定期刊行物修正処分</v>
          </cell>
        </row>
        <row r="76">
          <cell r="A76" t="str">
            <v>R074242</v>
          </cell>
          <cell r="B76" t="str">
            <v>○</v>
          </cell>
          <cell r="C76" t="str">
            <v>05 定期刊行物変更申込</v>
          </cell>
        </row>
        <row r="77">
          <cell r="A77" t="str">
            <v>R074252</v>
          </cell>
          <cell r="B77" t="str">
            <v>○</v>
          </cell>
          <cell r="C77" t="str">
            <v>06 定期刊行物変更代行申込</v>
          </cell>
        </row>
        <row r="78">
          <cell r="A78" t="str">
            <v>R471012</v>
          </cell>
          <cell r="B78" t="str">
            <v>○</v>
          </cell>
          <cell r="C78" t="str">
            <v>01 異動者個人別勤務報告</v>
          </cell>
        </row>
        <row r="79">
          <cell r="A79" t="str">
            <v>R471013</v>
          </cell>
          <cell r="B79" t="str">
            <v>○</v>
          </cell>
          <cell r="C79" t="str">
            <v>01 異動者個人別勤務報告</v>
          </cell>
        </row>
        <row r="80">
          <cell r="A80" t="str">
            <v>R471022</v>
          </cell>
          <cell r="B80" t="str">
            <v>○</v>
          </cell>
          <cell r="C80" t="str">
            <v>02 個人別勤務報告（一括）</v>
          </cell>
        </row>
        <row r="81">
          <cell r="A81" t="str">
            <v>R471023</v>
          </cell>
          <cell r="B81" t="str">
            <v>○</v>
          </cell>
          <cell r="C81" t="str">
            <v>02 個人別勤務報告（一括）</v>
          </cell>
        </row>
        <row r="82">
          <cell r="A82" t="str">
            <v>R471032</v>
          </cell>
          <cell r="B82" t="str">
            <v>○</v>
          </cell>
          <cell r="C82" t="str">
            <v>03 個人別勤務報告（詳細）</v>
          </cell>
        </row>
        <row r="83">
          <cell r="A83" t="str">
            <v>R471033</v>
          </cell>
          <cell r="B83" t="str">
            <v>○</v>
          </cell>
          <cell r="C83" t="str">
            <v>03 個人別勤務報告（詳細）</v>
          </cell>
        </row>
        <row r="84">
          <cell r="A84" t="str">
            <v>R471042</v>
          </cell>
          <cell r="B84" t="str">
            <v>○</v>
          </cell>
          <cell r="C84" t="str">
            <v>04 勤務実績履歴訂正・照会</v>
          </cell>
        </row>
        <row r="85">
          <cell r="A85" t="str">
            <v>R471043</v>
          </cell>
          <cell r="B85" t="str">
            <v>○</v>
          </cell>
          <cell r="C85" t="str">
            <v>04 勤務実績履歴訂正・照会</v>
          </cell>
        </row>
        <row r="86">
          <cell r="A86" t="str">
            <v>R471052</v>
          </cell>
          <cell r="B86" t="str">
            <v>○</v>
          </cell>
          <cell r="C86" t="str">
            <v>05 入力確認リスト出力</v>
          </cell>
        </row>
        <row r="87">
          <cell r="A87" t="str">
            <v>R471053</v>
          </cell>
          <cell r="B87" t="str">
            <v>○</v>
          </cell>
          <cell r="C87" t="str">
            <v>05 入力確認リスト出力</v>
          </cell>
        </row>
        <row r="88">
          <cell r="A88" t="str">
            <v>R471062</v>
          </cell>
          <cell r="B88" t="str">
            <v>○</v>
          </cell>
          <cell r="C88" t="str">
            <v>04 勤務管理</v>
          </cell>
        </row>
        <row r="89">
          <cell r="A89" t="str">
            <v>R471063</v>
          </cell>
          <cell r="B89" t="str">
            <v>○</v>
          </cell>
          <cell r="C89" t="str">
            <v>05 勤務管理</v>
          </cell>
        </row>
        <row r="90">
          <cell r="A90" t="str">
            <v>R471073</v>
          </cell>
          <cell r="B90" t="str">
            <v>○</v>
          </cell>
          <cell r="C90" t="str">
            <v>06 本部入力</v>
          </cell>
        </row>
        <row r="91">
          <cell r="A91" t="str">
            <v>R471082</v>
          </cell>
          <cell r="B91" t="str">
            <v>○</v>
          </cell>
          <cell r="C91" t="str">
            <v>06 ほっとウィーク休暇取得状況</v>
          </cell>
        </row>
        <row r="92">
          <cell r="A92" t="str">
            <v>R471083</v>
          </cell>
          <cell r="B92" t="str">
            <v>○</v>
          </cell>
          <cell r="C92" t="str">
            <v>07 ほっとウィーク休暇取得状況</v>
          </cell>
        </row>
        <row r="93">
          <cell r="A93" t="str">
            <v>R471182</v>
          </cell>
          <cell r="B93" t="str">
            <v>○</v>
          </cell>
          <cell r="C93" t="str">
            <v>07 リフレッシュ休暇取得状況</v>
          </cell>
        </row>
        <row r="94">
          <cell r="A94" t="str">
            <v>R471183</v>
          </cell>
          <cell r="B94" t="str">
            <v>○</v>
          </cell>
          <cell r="C94" t="str">
            <v>08 リフレッシュ休暇取得状況</v>
          </cell>
        </row>
        <row r="95">
          <cell r="A95" t="str">
            <v>RA00082</v>
          </cell>
          <cell r="B95" t="str">
            <v>○</v>
          </cell>
          <cell r="C95" t="str">
            <v>07 スタッフ照会</v>
          </cell>
        </row>
        <row r="96">
          <cell r="A96" t="str">
            <v>RA00083</v>
          </cell>
          <cell r="B96" t="str">
            <v>○</v>
          </cell>
          <cell r="C96" t="str">
            <v>07 スタッフ照会</v>
          </cell>
        </row>
        <row r="97">
          <cell r="A97" t="str">
            <v>RA70012</v>
          </cell>
          <cell r="B97" t="str">
            <v>○</v>
          </cell>
          <cell r="C97" t="str">
            <v>01 新規登録（入社）・変更</v>
          </cell>
        </row>
        <row r="98">
          <cell r="A98" t="str">
            <v>RA70013</v>
          </cell>
          <cell r="B98" t="str">
            <v>○</v>
          </cell>
          <cell r="C98" t="str">
            <v>01 新規登録（入社）・変更</v>
          </cell>
        </row>
        <row r="99">
          <cell r="A99" t="str">
            <v>RA70022</v>
          </cell>
          <cell r="B99" t="str">
            <v>○</v>
          </cell>
          <cell r="C99" t="str">
            <v>02 給与振込口座　登録・変更</v>
          </cell>
        </row>
        <row r="100">
          <cell r="A100" t="str">
            <v>RA70023</v>
          </cell>
          <cell r="B100" t="str">
            <v>○</v>
          </cell>
          <cell r="C100" t="str">
            <v>02 給与振込口座　登録・変更</v>
          </cell>
        </row>
        <row r="101">
          <cell r="A101" t="str">
            <v>RA70032</v>
          </cell>
          <cell r="B101" t="str">
            <v>○</v>
          </cell>
          <cell r="C101" t="str">
            <v>03 通勤交通費入力</v>
          </cell>
        </row>
        <row r="102">
          <cell r="A102" t="str">
            <v>RA70033</v>
          </cell>
          <cell r="B102" t="str">
            <v>○</v>
          </cell>
          <cell r="C102" t="str">
            <v>03 通勤交通費入力</v>
          </cell>
        </row>
        <row r="103">
          <cell r="A103" t="str">
            <v>RA70042</v>
          </cell>
          <cell r="B103" t="str">
            <v>○</v>
          </cell>
          <cell r="C103" t="str">
            <v>04 勤務データ入力</v>
          </cell>
        </row>
        <row r="104">
          <cell r="A104" t="str">
            <v>RA70043</v>
          </cell>
          <cell r="B104" t="str">
            <v>○</v>
          </cell>
          <cell r="C104" t="str">
            <v>04 勤務データ入力</v>
          </cell>
        </row>
        <row r="105">
          <cell r="A105" t="str">
            <v>RA70052</v>
          </cell>
          <cell r="B105" t="str">
            <v>○</v>
          </cell>
          <cell r="C105" t="str">
            <v>01 スタッフ給与</v>
          </cell>
        </row>
        <row r="106">
          <cell r="A106" t="str">
            <v>RA70053</v>
          </cell>
          <cell r="B106" t="str">
            <v>○</v>
          </cell>
          <cell r="C106" t="str">
            <v>01 スタッフ給与</v>
          </cell>
        </row>
        <row r="107">
          <cell r="A107" t="str">
            <v>RA70062</v>
          </cell>
          <cell r="B107" t="str">
            <v>○</v>
          </cell>
          <cell r="C107" t="str">
            <v>05 一時金支給額訂正</v>
          </cell>
        </row>
        <row r="108">
          <cell r="A108" t="str">
            <v>RA70063</v>
          </cell>
          <cell r="B108" t="str">
            <v>○</v>
          </cell>
          <cell r="C108" t="str">
            <v>05 一時金支給額訂正</v>
          </cell>
        </row>
        <row r="109">
          <cell r="A109" t="str">
            <v>RA70072</v>
          </cell>
          <cell r="B109" t="str">
            <v>○</v>
          </cell>
          <cell r="C109" t="str">
            <v>06 臨時支払処理</v>
          </cell>
        </row>
        <row r="110">
          <cell r="A110" t="str">
            <v>RA70073</v>
          </cell>
          <cell r="B110" t="str">
            <v>○</v>
          </cell>
          <cell r="C110" t="str">
            <v>06 臨時支払処理</v>
          </cell>
        </row>
        <row r="111">
          <cell r="A111" t="str">
            <v>T002011</v>
          </cell>
          <cell r="B111" t="str">
            <v>○</v>
          </cell>
          <cell r="C111" t="str">
            <v xml:space="preserve">                 01 住所照会</v>
          </cell>
        </row>
        <row r="112">
          <cell r="A112" t="str">
            <v>T002013</v>
          </cell>
          <cell r="B112" t="str">
            <v>○</v>
          </cell>
          <cell r="C112" t="str">
            <v xml:space="preserve">                   01 住所照会</v>
          </cell>
        </row>
        <row r="113">
          <cell r="A113" t="str">
            <v>T002021</v>
          </cell>
          <cell r="B113" t="str">
            <v>○</v>
          </cell>
          <cell r="C113" t="str">
            <v xml:space="preserve">                 02 ＮＡワッペン</v>
          </cell>
        </row>
        <row r="114">
          <cell r="A114" t="str">
            <v>T002023</v>
          </cell>
          <cell r="B114" t="str">
            <v>○</v>
          </cell>
          <cell r="C114" t="str">
            <v xml:space="preserve">                   02 ＮＡワッペン</v>
          </cell>
        </row>
        <row r="115">
          <cell r="A115" t="str">
            <v>Z196110</v>
          </cell>
          <cell r="B115" t="str">
            <v>○</v>
          </cell>
          <cell r="C115" t="str">
            <v>04 再出力　（自組織）</v>
          </cell>
        </row>
        <row r="116">
          <cell r="A116" t="str">
            <v>Z196210</v>
          </cell>
          <cell r="B116" t="str">
            <v>○</v>
          </cell>
          <cell r="C116" t="str">
            <v>05 受付通信番号照会＋再出力（自組織）</v>
          </cell>
        </row>
        <row r="117">
          <cell r="A117" t="str">
            <v>Z291010</v>
          </cell>
          <cell r="B117" t="str">
            <v>○</v>
          </cell>
          <cell r="C117" t="str">
            <v>01 請求出力</v>
          </cell>
        </row>
        <row r="118">
          <cell r="A118" t="str">
            <v>Z291020</v>
          </cell>
          <cell r="B118" t="str">
            <v>○</v>
          </cell>
        </row>
        <row r="119">
          <cell r="A119" t="str">
            <v>Z291030</v>
          </cell>
          <cell r="B119" t="str">
            <v>○</v>
          </cell>
          <cell r="C119" t="str">
            <v>30請求出力</v>
          </cell>
        </row>
        <row r="120">
          <cell r="A120" t="str">
            <v>Z291900</v>
          </cell>
          <cell r="B120" t="str">
            <v>○</v>
          </cell>
          <cell r="C120" t="str">
            <v>15  ﾓｰﾆﾝｸﾞﾒｯｾｰｼﾞ取出し</v>
          </cell>
        </row>
        <row r="121">
          <cell r="A121" t="str">
            <v>Z291920</v>
          </cell>
          <cell r="B121" t="str">
            <v>○</v>
          </cell>
          <cell r="C121" t="str">
            <v>13  ﾓｰﾆﾝｸﾞﾒｯｾｰｼﾞ取出し</v>
          </cell>
        </row>
        <row r="122">
          <cell r="A122" t="str">
            <v>Z390060</v>
          </cell>
          <cell r="B122" t="str">
            <v>○</v>
          </cell>
          <cell r="C122" t="str">
            <v>01 業務状況照会</v>
          </cell>
        </row>
        <row r="123">
          <cell r="A123" t="str">
            <v>Z390120</v>
          </cell>
          <cell r="B123" t="str">
            <v>○</v>
          </cell>
          <cell r="C123" t="str">
            <v>03 臨時サーバー終了</v>
          </cell>
        </row>
        <row r="124">
          <cell r="A124" t="str">
            <v>Z391210</v>
          </cell>
          <cell r="B124" t="str">
            <v>○</v>
          </cell>
          <cell r="C124" t="str">
            <v>02 サーバー開始終了時間参照／予約</v>
          </cell>
        </row>
        <row r="125">
          <cell r="A125" t="str">
            <v>ZOKU002</v>
          </cell>
          <cell r="B125" t="str">
            <v>○</v>
          </cell>
        </row>
      </sheetData>
      <sheetData sheetId="6">
        <row r="1">
          <cell r="A1" t="str">
            <v>107L010</v>
          </cell>
          <cell r="B1" t="str">
            <v>○</v>
          </cell>
          <cell r="C1" t="str">
            <v>04 拠点事務サービスカルテ</v>
          </cell>
        </row>
        <row r="2">
          <cell r="A2" t="str">
            <v>107L020</v>
          </cell>
          <cell r="B2" t="str">
            <v>○</v>
          </cell>
        </row>
        <row r="3">
          <cell r="A3" t="str">
            <v>1100210</v>
          </cell>
          <cell r="B3" t="str">
            <v>○</v>
          </cell>
          <cell r="C3" t="str">
            <v>02 基本項目照会</v>
          </cell>
        </row>
        <row r="4">
          <cell r="A4" t="str">
            <v>1100220</v>
          </cell>
          <cell r="B4" t="str">
            <v>○</v>
          </cell>
          <cell r="C4" t="str">
            <v>03 特約・保険金項目照会</v>
          </cell>
        </row>
        <row r="5">
          <cell r="A5" t="str">
            <v>1100230</v>
          </cell>
          <cell r="B5" t="str">
            <v>○</v>
          </cell>
          <cell r="C5" t="str">
            <v>04 その他項目照会</v>
          </cell>
        </row>
        <row r="6">
          <cell r="A6" t="str">
            <v>1100240</v>
          </cell>
          <cell r="B6" t="str">
            <v>○</v>
          </cell>
          <cell r="C6" t="str">
            <v>05 全項目照会</v>
          </cell>
        </row>
        <row r="7">
          <cell r="A7" t="str">
            <v>1100400</v>
          </cell>
          <cell r="B7" t="str">
            <v>○</v>
          </cell>
          <cell r="C7" t="str">
            <v>07 ＮＡ印字（ワッペン）請求</v>
          </cell>
        </row>
        <row r="8">
          <cell r="A8" t="str">
            <v>1100470</v>
          </cell>
          <cell r="B8" t="str">
            <v>○</v>
          </cell>
          <cell r="C8" t="str">
            <v>01 顧客管理／Ｆ照会</v>
          </cell>
        </row>
        <row r="9">
          <cell r="A9" t="str">
            <v>1100480</v>
          </cell>
          <cell r="B9" t="str">
            <v>○</v>
          </cell>
          <cell r="C9" t="str">
            <v>02 氏名索引照会</v>
          </cell>
        </row>
        <row r="10">
          <cell r="A10" t="str">
            <v>1100550</v>
          </cell>
          <cell r="B10" t="str">
            <v>○</v>
          </cell>
          <cell r="C10" t="str">
            <v>01 ユニットコード検索</v>
          </cell>
        </row>
        <row r="11">
          <cell r="A11" t="str">
            <v>1100599</v>
          </cell>
          <cell r="B11" t="str">
            <v>○</v>
          </cell>
          <cell r="C11" t="str">
            <v>03 既契約情報早期連動申請</v>
          </cell>
        </row>
        <row r="12">
          <cell r="A12" t="str">
            <v>1100930</v>
          </cell>
          <cell r="B12" t="str">
            <v>○</v>
          </cell>
          <cell r="C12" t="str">
            <v>01 画面照会</v>
          </cell>
        </row>
        <row r="13">
          <cell r="A13" t="str">
            <v>1108070</v>
          </cell>
          <cell r="B13" t="str">
            <v>○</v>
          </cell>
        </row>
        <row r="14">
          <cell r="A14" t="str">
            <v>1109089</v>
          </cell>
          <cell r="B14" t="str">
            <v>○</v>
          </cell>
        </row>
        <row r="15">
          <cell r="A15" t="str">
            <v>138969A</v>
          </cell>
          <cell r="B15" t="str">
            <v>○</v>
          </cell>
        </row>
        <row r="16">
          <cell r="A16" t="str">
            <v>1389740</v>
          </cell>
          <cell r="B16" t="str">
            <v>○</v>
          </cell>
          <cell r="C16" t="str">
            <v>05 訪問依頼票請求　　　　　　　</v>
          </cell>
        </row>
        <row r="17">
          <cell r="A17" t="str">
            <v>1529100</v>
          </cell>
          <cell r="B17" t="str">
            <v>○</v>
          </cell>
          <cell r="C17" t="str">
            <v>02 転居</v>
          </cell>
        </row>
        <row r="18">
          <cell r="A18" t="str">
            <v>1570780</v>
          </cell>
          <cell r="B18" t="str">
            <v>○</v>
          </cell>
          <cell r="C18" t="str">
            <v>08 領収証回収処分</v>
          </cell>
        </row>
        <row r="19">
          <cell r="A19" t="str">
            <v>1577590</v>
          </cell>
          <cell r="B19" t="str">
            <v>○</v>
          </cell>
          <cell r="C19" t="str">
            <v>07 年金／Ｆ転居</v>
          </cell>
        </row>
        <row r="20">
          <cell r="A20" t="str">
            <v>1577910</v>
          </cell>
          <cell r="B20" t="str">
            <v>○</v>
          </cell>
          <cell r="C20" t="str">
            <v>01 保険金据置／Ｆ転居</v>
          </cell>
        </row>
        <row r="21">
          <cell r="A21" t="str">
            <v>1578240</v>
          </cell>
          <cell r="B21" t="str">
            <v>○</v>
          </cell>
          <cell r="C21" t="str">
            <v>03 電話番号変更</v>
          </cell>
        </row>
        <row r="22">
          <cell r="A22" t="str">
            <v>1578740</v>
          </cell>
          <cell r="B22" t="str">
            <v>○</v>
          </cell>
          <cell r="C22" t="str">
            <v>20 特約保険料区分変更</v>
          </cell>
        </row>
        <row r="23">
          <cell r="A23" t="str">
            <v>1579080</v>
          </cell>
          <cell r="B23" t="str">
            <v>○</v>
          </cell>
          <cell r="C23" t="str">
            <v>07 領収証取出　　　　　　　　　　　　　　</v>
          </cell>
        </row>
        <row r="24">
          <cell r="A24" t="str">
            <v>1579081</v>
          </cell>
          <cell r="B24" t="str">
            <v>○</v>
          </cell>
        </row>
        <row r="25">
          <cell r="A25" t="str">
            <v>157908A</v>
          </cell>
          <cell r="B25" t="str">
            <v>○</v>
          </cell>
          <cell r="C25" t="str">
            <v>10 領収証取出（次回・企財職）</v>
          </cell>
        </row>
        <row r="26">
          <cell r="A26" t="str">
            <v>157908B</v>
          </cell>
          <cell r="B26" t="str">
            <v>○</v>
          </cell>
        </row>
        <row r="27">
          <cell r="A27" t="str">
            <v>1579090</v>
          </cell>
          <cell r="B27" t="str">
            <v>○</v>
          </cell>
          <cell r="C27" t="str">
            <v>15 集金予定日変更（個別）</v>
          </cell>
        </row>
        <row r="28">
          <cell r="A28" t="str">
            <v>157909A</v>
          </cell>
          <cell r="B28" t="str">
            <v>○</v>
          </cell>
          <cell r="C28" t="str">
            <v>12 集金予定日変更処分（個別）</v>
          </cell>
        </row>
        <row r="29">
          <cell r="A29" t="str">
            <v>1579100</v>
          </cell>
          <cell r="B29" t="str">
            <v>○</v>
          </cell>
        </row>
        <row r="30">
          <cell r="A30" t="str">
            <v>1579830</v>
          </cell>
          <cell r="B30" t="str">
            <v>○</v>
          </cell>
          <cell r="C30" t="str">
            <v>13 銀行扱手配停止</v>
          </cell>
        </row>
        <row r="31">
          <cell r="A31" t="str">
            <v>1579840</v>
          </cell>
          <cell r="B31" t="str">
            <v>○</v>
          </cell>
          <cell r="C31" t="str">
            <v>14 銀行扱手配再開</v>
          </cell>
        </row>
        <row r="32">
          <cell r="A32" t="str">
            <v>1767590</v>
          </cell>
          <cell r="B32" t="str">
            <v>○</v>
          </cell>
          <cell r="C32" t="str">
            <v>06 年金／Ｆ転居</v>
          </cell>
        </row>
        <row r="33">
          <cell r="A33" t="str">
            <v>1767910</v>
          </cell>
          <cell r="B33" t="str">
            <v>○</v>
          </cell>
          <cell r="C33" t="str">
            <v>01 保険金据置／Ｆ転居</v>
          </cell>
        </row>
        <row r="34">
          <cell r="A34" t="str">
            <v>1768240</v>
          </cell>
          <cell r="B34" t="str">
            <v>○</v>
          </cell>
          <cell r="C34" t="str">
            <v>02 電話番号変更</v>
          </cell>
        </row>
        <row r="35">
          <cell r="A35" t="str">
            <v>1768740</v>
          </cell>
          <cell r="B35" t="str">
            <v>○</v>
          </cell>
          <cell r="C35" t="str">
            <v>19 特約保険料区分変更</v>
          </cell>
        </row>
        <row r="36">
          <cell r="A36" t="str">
            <v>1769089</v>
          </cell>
          <cell r="B36" t="str">
            <v>○</v>
          </cell>
          <cell r="C36" t="str">
            <v>10 領収証（一括）取出当日取消</v>
          </cell>
        </row>
        <row r="37">
          <cell r="A37" t="str">
            <v>1769100</v>
          </cell>
          <cell r="B37" t="str">
            <v>○</v>
          </cell>
          <cell r="C37" t="str">
            <v>01 転居</v>
          </cell>
        </row>
        <row r="38">
          <cell r="A38" t="str">
            <v>1769830</v>
          </cell>
          <cell r="B38" t="str">
            <v>○</v>
          </cell>
          <cell r="C38" t="str">
            <v>12 銀行扱手配停止</v>
          </cell>
        </row>
        <row r="39">
          <cell r="A39" t="str">
            <v>1769840</v>
          </cell>
          <cell r="B39" t="str">
            <v>○</v>
          </cell>
          <cell r="C39" t="str">
            <v>13 銀行扱手配再開</v>
          </cell>
        </row>
        <row r="40">
          <cell r="A40" t="str">
            <v>2292007</v>
          </cell>
          <cell r="B40" t="str">
            <v>○</v>
          </cell>
          <cell r="C40" t="str">
            <v>01 新契</v>
          </cell>
        </row>
        <row r="41">
          <cell r="A41" t="str">
            <v>3104090</v>
          </cell>
          <cell r="B41" t="str">
            <v>○</v>
          </cell>
          <cell r="C41" t="str">
            <v>10 パスワード照会</v>
          </cell>
        </row>
        <row r="42">
          <cell r="A42" t="str">
            <v>3104110</v>
          </cell>
          <cell r="B42" t="str">
            <v>○</v>
          </cell>
          <cell r="C42" t="str">
            <v>12 個人情報照会</v>
          </cell>
        </row>
        <row r="43">
          <cell r="A43" t="str">
            <v>3104120</v>
          </cell>
          <cell r="B43" t="str">
            <v>○</v>
          </cell>
          <cell r="C43" t="str">
            <v>13 個人情報履歴照会</v>
          </cell>
        </row>
        <row r="44">
          <cell r="A44" t="str">
            <v>3104130</v>
          </cell>
          <cell r="B44" t="str">
            <v>○</v>
          </cell>
          <cell r="C44" t="str">
            <v>14 発行予定・異動予定照会</v>
          </cell>
        </row>
        <row r="45">
          <cell r="A45" t="str">
            <v>3106000</v>
          </cell>
          <cell r="B45" t="str">
            <v>○</v>
          </cell>
          <cell r="C45" t="str">
            <v>01職員別成績リスト</v>
          </cell>
        </row>
        <row r="46">
          <cell r="A46" t="str">
            <v>3106010</v>
          </cell>
          <cell r="B46" t="str">
            <v>○</v>
          </cell>
          <cell r="C46" t="str">
            <v>09職員別時系列リスト</v>
          </cell>
        </row>
        <row r="47">
          <cell r="A47" t="str">
            <v>3106020</v>
          </cell>
          <cell r="B47" t="str">
            <v>○</v>
          </cell>
          <cell r="C47" t="str">
            <v>03職員別継続率カルテ</v>
          </cell>
        </row>
        <row r="48">
          <cell r="A48" t="str">
            <v>3106040</v>
          </cell>
          <cell r="B48" t="str">
            <v>○</v>
          </cell>
          <cell r="C48" t="str">
            <v>08導入協力者一覧</v>
          </cell>
        </row>
        <row r="49">
          <cell r="A49" t="str">
            <v>3106050</v>
          </cell>
          <cell r="B49" t="str">
            <v>○</v>
          </cell>
          <cell r="C49" t="str">
            <v>09職員別過去最高成績一覧</v>
          </cell>
        </row>
        <row r="50">
          <cell r="A50" t="str">
            <v>3171970</v>
          </cell>
          <cell r="B50" t="str">
            <v>○</v>
          </cell>
        </row>
        <row r="51">
          <cell r="A51" t="str">
            <v>3174000</v>
          </cell>
          <cell r="B51" t="str">
            <v>○</v>
          </cell>
          <cell r="C51" t="str">
            <v>01 ＩＤカード発行処分</v>
          </cell>
        </row>
        <row r="52">
          <cell r="A52" t="str">
            <v>3174010</v>
          </cell>
          <cell r="B52" t="str">
            <v>○</v>
          </cell>
          <cell r="C52" t="str">
            <v>02  ｵﾍﾟﾚｰﾀｶｰﾄﾞ個人貸与発行処分</v>
          </cell>
        </row>
        <row r="53">
          <cell r="A53" t="str">
            <v>3174020</v>
          </cell>
          <cell r="B53" t="str">
            <v>○</v>
          </cell>
          <cell r="C53" t="str">
            <v>03  ｵﾍﾟﾚｰﾀｶｰﾄﾞ日々貸与発行処分</v>
          </cell>
        </row>
        <row r="54">
          <cell r="A54" t="str">
            <v>3174030</v>
          </cell>
          <cell r="B54" t="str">
            <v>○</v>
          </cell>
          <cell r="C54" t="str">
            <v>04 ＩＤ・ｵﾍﾟｶｰﾄﾞ発行取消処分</v>
          </cell>
        </row>
        <row r="55">
          <cell r="A55" t="str">
            <v>3174040</v>
          </cell>
          <cell r="B55" t="str">
            <v>○</v>
          </cell>
          <cell r="C55" t="str">
            <v>05 承認入力処分</v>
          </cell>
        </row>
        <row r="56">
          <cell r="A56" t="str">
            <v>3174050</v>
          </cell>
          <cell r="B56" t="str">
            <v>○</v>
          </cell>
          <cell r="C56" t="str">
            <v>06 ＩＤ・ｵﾍﾟｶｰﾄﾞ使用停止処分</v>
          </cell>
        </row>
        <row r="57">
          <cell r="A57" t="str">
            <v>3174060</v>
          </cell>
          <cell r="B57" t="str">
            <v>○</v>
          </cell>
          <cell r="C57" t="str">
            <v>07 ＩＤ・ｵﾍﾟｶｰﾄﾞ情報更新処分</v>
          </cell>
        </row>
        <row r="58">
          <cell r="A58" t="str">
            <v>3174070</v>
          </cell>
          <cell r="B58" t="str">
            <v>○</v>
          </cell>
          <cell r="C58" t="str">
            <v>08 個人情報更新処分</v>
          </cell>
        </row>
        <row r="59">
          <cell r="A59" t="str">
            <v>3174080</v>
          </cell>
          <cell r="B59" t="str">
            <v>○</v>
          </cell>
          <cell r="C59" t="str">
            <v>09 パスワード変更処分</v>
          </cell>
        </row>
        <row r="60">
          <cell r="A60" t="str">
            <v>3182330</v>
          </cell>
          <cell r="B60" t="str">
            <v>○</v>
          </cell>
          <cell r="C60" t="str">
            <v>03 資格・ＴＳランク選考事前点検リスト</v>
          </cell>
        </row>
        <row r="61">
          <cell r="A61" t="str">
            <v>3570110</v>
          </cell>
          <cell r="B61" t="str">
            <v>○</v>
          </cell>
        </row>
        <row r="62">
          <cell r="A62" t="str">
            <v>7001403</v>
          </cell>
          <cell r="B62" t="str">
            <v>○</v>
          </cell>
          <cell r="C62" t="str">
            <v>25 本部会計帳簿照会</v>
          </cell>
        </row>
        <row r="63">
          <cell r="A63" t="str">
            <v>7001412</v>
          </cell>
          <cell r="B63" t="str">
            <v>○</v>
          </cell>
          <cell r="C63" t="str">
            <v>16 会計帳簿照会</v>
          </cell>
        </row>
        <row r="64">
          <cell r="A64" t="str">
            <v>7002032</v>
          </cell>
          <cell r="B64" t="str">
            <v>○</v>
          </cell>
          <cell r="C64" t="str">
            <v>06 現金残高照会</v>
          </cell>
        </row>
        <row r="65">
          <cell r="A65" t="str">
            <v>7004032</v>
          </cell>
          <cell r="B65" t="str">
            <v>○</v>
          </cell>
          <cell r="C65" t="str">
            <v xml:space="preserve">               01 予算残高照会</v>
          </cell>
        </row>
        <row r="66">
          <cell r="A66" t="str">
            <v>7008212</v>
          </cell>
          <cell r="B66" t="str">
            <v>○</v>
          </cell>
          <cell r="C66" t="str">
            <v xml:space="preserve">          01 課・支社別予算執行状況</v>
          </cell>
        </row>
        <row r="67">
          <cell r="A67" t="str">
            <v>7008222</v>
          </cell>
          <cell r="B67" t="str">
            <v>○</v>
          </cell>
          <cell r="C67" t="str">
            <v xml:space="preserve">          02 予算コード別予算執行状況</v>
          </cell>
        </row>
        <row r="68">
          <cell r="A68" t="str">
            <v>7008301</v>
          </cell>
          <cell r="B68" t="str">
            <v>○</v>
          </cell>
          <cell r="C68" t="str">
            <v>02 銀行・支店コード検索</v>
          </cell>
        </row>
        <row r="69">
          <cell r="A69" t="str">
            <v>7071013</v>
          </cell>
          <cell r="B69" t="str">
            <v>○</v>
          </cell>
          <cell r="C69" t="str">
            <v>01 伝票作成</v>
          </cell>
        </row>
        <row r="70">
          <cell r="A70" t="str">
            <v>7071023</v>
          </cell>
          <cell r="B70" t="str">
            <v>○</v>
          </cell>
          <cell r="C70" t="str">
            <v>02 伝票修正・削除</v>
          </cell>
        </row>
        <row r="71">
          <cell r="A71" t="str">
            <v>7071032</v>
          </cell>
          <cell r="B71" t="str">
            <v>○</v>
          </cell>
          <cell r="C71" t="str">
            <v>04 資金請求</v>
          </cell>
        </row>
        <row r="72">
          <cell r="A72" t="str">
            <v>7071033</v>
          </cell>
          <cell r="B72" t="str">
            <v>○</v>
          </cell>
          <cell r="C72" t="str">
            <v xml:space="preserve">              01 資金請求停止・取消処分</v>
          </cell>
        </row>
        <row r="73">
          <cell r="A73" t="str">
            <v>7071042</v>
          </cell>
          <cell r="B73" t="str">
            <v>○</v>
          </cell>
          <cell r="C73" t="str">
            <v>05 入金明細データ入力</v>
          </cell>
        </row>
        <row r="74">
          <cell r="A74" t="str">
            <v>7071043</v>
          </cell>
          <cell r="B74" t="str">
            <v>○</v>
          </cell>
          <cell r="C74" t="str">
            <v xml:space="preserve">              02 振込依頼書出力</v>
          </cell>
        </row>
        <row r="75">
          <cell r="A75" t="str">
            <v>7071053</v>
          </cell>
          <cell r="B75" t="str">
            <v>○</v>
          </cell>
          <cell r="C75" t="str">
            <v xml:space="preserve">              01 伝票摘要登録</v>
          </cell>
        </row>
        <row r="76">
          <cell r="A76" t="str">
            <v>7071093</v>
          </cell>
          <cell r="B76" t="str">
            <v>○</v>
          </cell>
          <cell r="C76" t="str">
            <v>20 区分経理取引入力</v>
          </cell>
        </row>
        <row r="77">
          <cell r="A77" t="str">
            <v>7071103</v>
          </cell>
          <cell r="B77" t="str">
            <v>○</v>
          </cell>
          <cell r="C77" t="str">
            <v>21 区分経理取引修正削除</v>
          </cell>
        </row>
        <row r="78">
          <cell r="A78" t="str">
            <v>7071113</v>
          </cell>
          <cell r="B78" t="str">
            <v>○</v>
          </cell>
          <cell r="C78" t="str">
            <v>27 半期報告取引入力</v>
          </cell>
        </row>
        <row r="79">
          <cell r="A79" t="str">
            <v>7071123</v>
          </cell>
          <cell r="B79" t="str">
            <v>○</v>
          </cell>
          <cell r="C79" t="str">
            <v>28 半期報告取引修正削除</v>
          </cell>
        </row>
        <row r="80">
          <cell r="A80" t="str">
            <v>7071302</v>
          </cell>
          <cell r="B80" t="str">
            <v>○</v>
          </cell>
          <cell r="C80" t="str">
            <v>23組織選択</v>
          </cell>
        </row>
        <row r="81">
          <cell r="A81" t="str">
            <v>7072012</v>
          </cell>
          <cell r="B81" t="str">
            <v>○</v>
          </cell>
          <cell r="C81" t="str">
            <v>01 伝票作成</v>
          </cell>
        </row>
        <row r="82">
          <cell r="A82" t="str">
            <v>7072022</v>
          </cell>
          <cell r="B82" t="str">
            <v>○</v>
          </cell>
          <cell r="C82" t="str">
            <v>02 伝票修正・削除</v>
          </cell>
        </row>
        <row r="83">
          <cell r="A83" t="str">
            <v>7072042</v>
          </cell>
          <cell r="B83" t="str">
            <v>○</v>
          </cell>
          <cell r="C83" t="str">
            <v>07 出納締め</v>
          </cell>
        </row>
        <row r="84">
          <cell r="A84" t="str">
            <v>7072052</v>
          </cell>
          <cell r="B84" t="str">
            <v>○</v>
          </cell>
          <cell r="C84" t="str">
            <v xml:space="preserve">                01 送　金　取　組</v>
          </cell>
        </row>
        <row r="85">
          <cell r="A85" t="str">
            <v>7072062</v>
          </cell>
          <cell r="B85" t="str">
            <v>○</v>
          </cell>
          <cell r="C85" t="str">
            <v xml:space="preserve">                02 送金取組ＯＫ入力</v>
          </cell>
        </row>
        <row r="86">
          <cell r="A86" t="str">
            <v>7072072</v>
          </cell>
          <cell r="B86" t="str">
            <v>○</v>
          </cell>
          <cell r="C86" t="str">
            <v>10 一般事業費証票修正</v>
          </cell>
        </row>
        <row r="87">
          <cell r="A87" t="str">
            <v>7072092</v>
          </cell>
          <cell r="B87" t="str">
            <v>○</v>
          </cell>
          <cell r="C87" t="str">
            <v xml:space="preserve">            01 支払先・送金先登録</v>
          </cell>
        </row>
        <row r="88">
          <cell r="A88" t="str">
            <v>7072102</v>
          </cell>
          <cell r="B88" t="str">
            <v>○</v>
          </cell>
          <cell r="C88" t="str">
            <v xml:space="preserve">            02 送金先登録ＯＫ入力</v>
          </cell>
        </row>
        <row r="89">
          <cell r="A89" t="str">
            <v>7073013</v>
          </cell>
          <cell r="B89" t="str">
            <v>○</v>
          </cell>
          <cell r="C89" t="str">
            <v xml:space="preserve">             01 送金取組（入　力）</v>
          </cell>
        </row>
        <row r="90">
          <cell r="A90" t="str">
            <v>7073023</v>
          </cell>
          <cell r="B90" t="str">
            <v>○</v>
          </cell>
          <cell r="C90" t="str">
            <v xml:space="preserve">             02 送金取組（修正・削除）</v>
          </cell>
        </row>
        <row r="91">
          <cell r="A91" t="str">
            <v>7073033</v>
          </cell>
          <cell r="B91" t="str">
            <v>○</v>
          </cell>
          <cell r="C91" t="str">
            <v xml:space="preserve">             03 送金取組ＯＫ入力</v>
          </cell>
        </row>
        <row r="92">
          <cell r="A92" t="str">
            <v>7073043</v>
          </cell>
          <cell r="B92" t="str">
            <v>○</v>
          </cell>
          <cell r="C92" t="str">
            <v xml:space="preserve">           01 大商信口座振込（入　力）</v>
          </cell>
        </row>
        <row r="93">
          <cell r="A93" t="str">
            <v>7073053</v>
          </cell>
          <cell r="B93" t="str">
            <v>○</v>
          </cell>
          <cell r="C93" t="str">
            <v xml:space="preserve">           02 大商信口座振込（修正・削除）</v>
          </cell>
        </row>
        <row r="94">
          <cell r="A94" t="str">
            <v>7073063</v>
          </cell>
          <cell r="B94" t="str">
            <v>○</v>
          </cell>
          <cell r="C94" t="str">
            <v xml:space="preserve">           03 大商信口座振込ＯＫ入力</v>
          </cell>
        </row>
        <row r="95">
          <cell r="A95" t="str">
            <v>7073073</v>
          </cell>
          <cell r="B95" t="str">
            <v>○</v>
          </cell>
          <cell r="C95" t="str">
            <v xml:space="preserve">          01 総局社内口座振込（入　力）</v>
          </cell>
        </row>
        <row r="96">
          <cell r="A96" t="str">
            <v>7073083</v>
          </cell>
          <cell r="B96" t="str">
            <v>○</v>
          </cell>
          <cell r="C96" t="str">
            <v xml:space="preserve">          02 総局社内口座振込（修正・削除）</v>
          </cell>
        </row>
        <row r="97">
          <cell r="A97" t="str">
            <v>7073093</v>
          </cell>
          <cell r="B97" t="str">
            <v>○</v>
          </cell>
          <cell r="C97" t="str">
            <v xml:space="preserve">          03 総局社内口座振込ＯＫ入力</v>
          </cell>
        </row>
        <row r="98">
          <cell r="A98" t="str">
            <v>7073103</v>
          </cell>
          <cell r="B98" t="str">
            <v>○</v>
          </cell>
          <cell r="C98" t="str">
            <v xml:space="preserve">          01 一般事業費証票修正（入　力）</v>
          </cell>
        </row>
        <row r="99">
          <cell r="A99" t="str">
            <v>7073113</v>
          </cell>
          <cell r="B99" t="str">
            <v>○</v>
          </cell>
          <cell r="C99" t="str">
            <v xml:space="preserve">          02 一般事業費証票修正（修正・削除）</v>
          </cell>
        </row>
        <row r="100">
          <cell r="A100" t="str">
            <v>7073123</v>
          </cell>
          <cell r="B100" t="str">
            <v>○</v>
          </cell>
          <cell r="C100" t="str">
            <v xml:space="preserve">              01 項目登録（入　力）</v>
          </cell>
        </row>
        <row r="101">
          <cell r="A101" t="str">
            <v>7073133</v>
          </cell>
          <cell r="B101" t="str">
            <v>○</v>
          </cell>
          <cell r="C101" t="str">
            <v xml:space="preserve">              02 項目登録（修正・削除）</v>
          </cell>
        </row>
        <row r="102">
          <cell r="A102" t="str">
            <v>7073143</v>
          </cell>
          <cell r="B102" t="str">
            <v>○</v>
          </cell>
          <cell r="C102" t="str">
            <v xml:space="preserve">              03 支社別データ入力</v>
          </cell>
        </row>
        <row r="103">
          <cell r="A103" t="str">
            <v>7073163</v>
          </cell>
          <cell r="B103" t="str">
            <v>○</v>
          </cell>
          <cell r="C103" t="str">
            <v xml:space="preserve">              03 支払先・送金先登録</v>
          </cell>
        </row>
        <row r="104">
          <cell r="A104" t="str">
            <v>7073173</v>
          </cell>
          <cell r="B104" t="str">
            <v>○</v>
          </cell>
          <cell r="C104" t="str">
            <v xml:space="preserve">              04 大商信口座振込先登録</v>
          </cell>
        </row>
        <row r="105">
          <cell r="A105" t="str">
            <v>7073183</v>
          </cell>
          <cell r="B105" t="str">
            <v>○</v>
          </cell>
          <cell r="C105" t="str">
            <v>12 現金日計表出力</v>
          </cell>
        </row>
        <row r="106">
          <cell r="A106" t="str">
            <v>7073193</v>
          </cell>
          <cell r="B106" t="str">
            <v>○</v>
          </cell>
          <cell r="C106" t="str">
            <v xml:space="preserve">              05 送金先登録ＯＫ入力</v>
          </cell>
        </row>
        <row r="107">
          <cell r="A107" t="str">
            <v>7073203</v>
          </cell>
          <cell r="B107" t="str">
            <v>○</v>
          </cell>
          <cell r="C107" t="str">
            <v xml:space="preserve">              06 大商信口座振込先登録ＯＫ入力</v>
          </cell>
        </row>
        <row r="108">
          <cell r="A108" t="str">
            <v>7073213</v>
          </cell>
          <cell r="B108" t="str">
            <v>○</v>
          </cell>
          <cell r="C108" t="str">
            <v>22 ４０９証作成</v>
          </cell>
        </row>
        <row r="109">
          <cell r="A109" t="str">
            <v>7073223</v>
          </cell>
          <cell r="B109" t="str">
            <v>○</v>
          </cell>
          <cell r="C109" t="str">
            <v>23 ４０９証修正・削除</v>
          </cell>
        </row>
        <row r="110">
          <cell r="A110" t="str">
            <v>7073233</v>
          </cell>
          <cell r="B110" t="str">
            <v>○</v>
          </cell>
          <cell r="C110" t="str">
            <v>24 ４０９証決裁入力</v>
          </cell>
        </row>
        <row r="111">
          <cell r="A111" t="str">
            <v>7074012</v>
          </cell>
          <cell r="B111" t="str">
            <v>○</v>
          </cell>
          <cell r="C111" t="str">
            <v>03 運営経費証票作成</v>
          </cell>
        </row>
        <row r="112">
          <cell r="A112" t="str">
            <v>7074022</v>
          </cell>
          <cell r="B112" t="str">
            <v>○</v>
          </cell>
          <cell r="C112" t="str">
            <v>12 運営経費精算処理</v>
          </cell>
        </row>
        <row r="113">
          <cell r="A113" t="str">
            <v>7074042</v>
          </cell>
          <cell r="B113" t="str">
            <v>○</v>
          </cell>
          <cell r="C113" t="str">
            <v xml:space="preserve">               02 支社支部月別予算管理</v>
          </cell>
        </row>
        <row r="114">
          <cell r="A114" t="str">
            <v>7074052</v>
          </cell>
          <cell r="B114" t="str">
            <v>○</v>
          </cell>
          <cell r="C114" t="str">
            <v>11 未収・未払経費処理</v>
          </cell>
        </row>
        <row r="115">
          <cell r="A115" t="str">
            <v>7074072</v>
          </cell>
          <cell r="B115" t="str">
            <v>○</v>
          </cell>
          <cell r="C115" t="str">
            <v xml:space="preserve">               03 拠点経常経費予算入力</v>
          </cell>
        </row>
        <row r="116">
          <cell r="A116" t="str">
            <v>7078232</v>
          </cell>
          <cell r="B116" t="str">
            <v>○</v>
          </cell>
          <cell r="C116" t="str">
            <v xml:space="preserve">          03 予算執行内訳明細リスト請求</v>
          </cell>
        </row>
        <row r="117">
          <cell r="A117" t="str">
            <v>7078303</v>
          </cell>
          <cell r="B117" t="str">
            <v>○</v>
          </cell>
          <cell r="C117" t="str">
            <v xml:space="preserve">      04  運営経費予算補正システム</v>
          </cell>
        </row>
        <row r="118">
          <cell r="A118" t="str">
            <v>7079012</v>
          </cell>
          <cell r="B118" t="str">
            <v>○</v>
          </cell>
          <cell r="C118" t="str">
            <v>01 自動照合ＤＢ照会・更新</v>
          </cell>
        </row>
        <row r="119">
          <cell r="A119" t="str">
            <v>7079013</v>
          </cell>
          <cell r="B119" t="str">
            <v>○</v>
          </cell>
          <cell r="C119" t="str">
            <v>01 自動照合ＤＢ照会・更新</v>
          </cell>
        </row>
        <row r="120">
          <cell r="A120" t="str">
            <v>7079022</v>
          </cell>
          <cell r="B120" t="str">
            <v>○</v>
          </cell>
          <cell r="C120" t="str">
            <v>02 合算登録照会・更新</v>
          </cell>
        </row>
        <row r="121">
          <cell r="A121" t="str">
            <v>7079023</v>
          </cell>
          <cell r="B121" t="str">
            <v>○</v>
          </cell>
          <cell r="C121" t="str">
            <v>02 合算登録照会・更新</v>
          </cell>
        </row>
        <row r="122">
          <cell r="A122" t="str">
            <v>8204100</v>
          </cell>
          <cell r="B122" t="str">
            <v>○</v>
          </cell>
        </row>
        <row r="123">
          <cell r="A123" t="str">
            <v>8204300</v>
          </cell>
          <cell r="B123" t="str">
            <v>○</v>
          </cell>
        </row>
        <row r="124">
          <cell r="A124" t="str">
            <v>8204410</v>
          </cell>
          <cell r="B124" t="str">
            <v>○</v>
          </cell>
          <cell r="C124" t="str">
            <v>22 お客様電話応対　請求書作成</v>
          </cell>
        </row>
        <row r="125">
          <cell r="A125" t="str">
            <v>8209380</v>
          </cell>
          <cell r="B125" t="str">
            <v>○</v>
          </cell>
        </row>
        <row r="126">
          <cell r="A126" t="str">
            <v>8209381</v>
          </cell>
          <cell r="B126" t="str">
            <v>○</v>
          </cell>
          <cell r="C126" t="str">
            <v>21 お客様電話応対</v>
          </cell>
        </row>
        <row r="127">
          <cell r="A127" t="str">
            <v>8274200</v>
          </cell>
          <cell r="B127" t="str">
            <v>○</v>
          </cell>
        </row>
        <row r="128">
          <cell r="A128" t="str">
            <v>8274201</v>
          </cell>
          <cell r="B128" t="str">
            <v>○</v>
          </cell>
        </row>
        <row r="129">
          <cell r="A129" t="str">
            <v>8274202</v>
          </cell>
          <cell r="B129" t="str">
            <v>○</v>
          </cell>
        </row>
        <row r="130">
          <cell r="A130" t="str">
            <v>8274203</v>
          </cell>
          <cell r="B130" t="str">
            <v>○</v>
          </cell>
        </row>
        <row r="131">
          <cell r="A131" t="str">
            <v>A300010</v>
          </cell>
          <cell r="B131" t="str">
            <v>○</v>
          </cell>
        </row>
        <row r="132">
          <cell r="A132" t="str">
            <v>B101001</v>
          </cell>
          <cell r="B132" t="str">
            <v>○</v>
          </cell>
        </row>
        <row r="133">
          <cell r="A133" t="str">
            <v>B179109</v>
          </cell>
          <cell r="B133" t="str">
            <v>○</v>
          </cell>
          <cell r="C133" t="str">
            <v>02活動実態点検表</v>
          </cell>
        </row>
        <row r="134">
          <cell r="A134" t="str">
            <v>B179209</v>
          </cell>
          <cell r="B134" t="str">
            <v>○</v>
          </cell>
          <cell r="C134" t="str">
            <v>12 職域基盤オープンリスト請求</v>
          </cell>
        </row>
        <row r="135">
          <cell r="A135" t="str">
            <v>E104020</v>
          </cell>
          <cell r="B135" t="str">
            <v>○</v>
          </cell>
          <cell r="C135" t="str">
            <v xml:space="preserve">            07 業績表項目ＤＢ－参照</v>
          </cell>
        </row>
        <row r="136">
          <cell r="A136" t="str">
            <v>F100100</v>
          </cell>
          <cell r="B136" t="str">
            <v>○</v>
          </cell>
          <cell r="C136" t="str">
            <v>11 行区コード照会</v>
          </cell>
        </row>
        <row r="137">
          <cell r="A137" t="str">
            <v>F100500</v>
          </cell>
          <cell r="B137" t="str">
            <v>○</v>
          </cell>
          <cell r="C137" t="str">
            <v>21 行区別リスト</v>
          </cell>
        </row>
        <row r="138">
          <cell r="A138" t="str">
            <v>F100700</v>
          </cell>
          <cell r="B138" t="str">
            <v>○</v>
          </cell>
          <cell r="C138" t="str">
            <v>22 年度別リスト</v>
          </cell>
        </row>
        <row r="139">
          <cell r="A139" t="str">
            <v>F100800</v>
          </cell>
          <cell r="B139" t="str">
            <v>○</v>
          </cell>
          <cell r="C139" t="str">
            <v>23 他社時系列リスト</v>
          </cell>
        </row>
        <row r="140">
          <cell r="A140" t="str">
            <v>F101000</v>
          </cell>
          <cell r="B140" t="str">
            <v>○</v>
          </cell>
          <cell r="C140" t="str">
            <v>31 ユニットコード照会</v>
          </cell>
        </row>
        <row r="141">
          <cell r="A141" t="str">
            <v>F101100</v>
          </cell>
          <cell r="B141" t="str">
            <v>○</v>
          </cell>
          <cell r="C141" t="str">
            <v>32 営業職員ユニット別状況リスト</v>
          </cell>
        </row>
        <row r="142">
          <cell r="A142" t="str">
            <v>F101200</v>
          </cell>
          <cell r="B142" t="str">
            <v>○</v>
          </cell>
          <cell r="C142" t="str">
            <v>33 営業職員ユニット別開拓リスト</v>
          </cell>
        </row>
        <row r="143">
          <cell r="A143" t="str">
            <v>K175000</v>
          </cell>
          <cell r="B143" t="str">
            <v>○</v>
          </cell>
          <cell r="C143" t="str">
            <v>07 口座顧客情報入力</v>
          </cell>
        </row>
        <row r="144">
          <cell r="A144" t="str">
            <v>L170530</v>
          </cell>
          <cell r="B144" t="str">
            <v>○</v>
          </cell>
          <cell r="C144" t="str">
            <v>05 既契約ＦＣ登録</v>
          </cell>
        </row>
        <row r="145">
          <cell r="A145" t="str">
            <v>L200950</v>
          </cell>
          <cell r="B145" t="str">
            <v>○</v>
          </cell>
          <cell r="C145" t="str">
            <v>08 エフパーくんＤＭ出状状況確認</v>
          </cell>
        </row>
        <row r="146">
          <cell r="A146" t="str">
            <v>L202750</v>
          </cell>
          <cell r="B146" t="str">
            <v>○</v>
          </cell>
          <cell r="C146" t="str">
            <v>14これから入金・成立リスト</v>
          </cell>
        </row>
        <row r="147">
          <cell r="A147" t="str">
            <v>L208440</v>
          </cell>
          <cell r="B147" t="str">
            <v>○</v>
          </cell>
        </row>
        <row r="148">
          <cell r="A148" t="str">
            <v>L208460</v>
          </cell>
          <cell r="B148" t="str">
            <v>○</v>
          </cell>
          <cell r="C148" t="str">
            <v>03 ＡＩカードＯＣＲ登録</v>
          </cell>
        </row>
        <row r="149">
          <cell r="A149" t="str">
            <v>L209421</v>
          </cell>
          <cell r="B149" t="str">
            <v>○</v>
          </cell>
          <cell r="C149" t="str">
            <v>01 活動指示(AIｶｰﾄﾞ･世帯ｼｰﾄ)</v>
          </cell>
        </row>
        <row r="150">
          <cell r="A150" t="str">
            <v>L209422</v>
          </cell>
          <cell r="B150" t="str">
            <v>○</v>
          </cell>
          <cell r="C150" t="str">
            <v>02 活動フォローマネジメント</v>
          </cell>
        </row>
        <row r="151">
          <cell r="A151" t="str">
            <v>L209423</v>
          </cell>
          <cell r="B151" t="str">
            <v>○</v>
          </cell>
          <cell r="C151" t="str">
            <v>19  ｴﾌﾊﾟｰ設定・メール・わかば</v>
          </cell>
        </row>
        <row r="152">
          <cell r="A152" t="str">
            <v>L209430</v>
          </cell>
          <cell r="B152" t="str">
            <v>○</v>
          </cell>
        </row>
        <row r="153">
          <cell r="A153" t="str">
            <v>L270500</v>
          </cell>
          <cell r="B153" t="str">
            <v>○</v>
          </cell>
          <cell r="C153" t="str">
            <v>01 ＦＣ基本情報</v>
          </cell>
        </row>
        <row r="154">
          <cell r="A154" t="str">
            <v>L270501</v>
          </cell>
          <cell r="B154" t="str">
            <v>○</v>
          </cell>
          <cell r="C154" t="str">
            <v>02 ＦＣ詳細情報</v>
          </cell>
        </row>
        <row r="155">
          <cell r="A155" t="str">
            <v>L270502</v>
          </cell>
          <cell r="B155" t="str">
            <v>○</v>
          </cell>
          <cell r="C155" t="str">
            <v>03 他社生保損保情報　　</v>
          </cell>
        </row>
        <row r="156">
          <cell r="A156" t="str">
            <v>L270503</v>
          </cell>
          <cell r="B156" t="str">
            <v>○</v>
          </cell>
          <cell r="C156" t="str">
            <v>04 紹介者情報　　　　</v>
          </cell>
        </row>
        <row r="157">
          <cell r="A157" t="str">
            <v>L270550</v>
          </cell>
          <cell r="B157" t="str">
            <v>○</v>
          </cell>
          <cell r="C157" t="str">
            <v>01 ＦＣ棚卸し</v>
          </cell>
        </row>
        <row r="158">
          <cell r="A158" t="str">
            <v>L270650</v>
          </cell>
          <cell r="B158" t="str">
            <v>○</v>
          </cell>
          <cell r="C158" t="str">
            <v>02 訪問結果入力</v>
          </cell>
        </row>
        <row r="159">
          <cell r="A159" t="str">
            <v>L270660</v>
          </cell>
          <cell r="B159" t="str">
            <v>○</v>
          </cell>
          <cell r="C159" t="str">
            <v>02 法人訪問結果入力</v>
          </cell>
        </row>
        <row r="160">
          <cell r="A160" t="str">
            <v>L270670</v>
          </cell>
          <cell r="B160" t="str">
            <v>○</v>
          </cell>
          <cell r="C160" t="str">
            <v>01 法人ＦＣ登録・修正</v>
          </cell>
        </row>
        <row r="161">
          <cell r="A161" t="str">
            <v>L270680</v>
          </cell>
          <cell r="B161" t="str">
            <v>○</v>
          </cell>
          <cell r="C161" t="str">
            <v>03 法人ＦＣ棚卸し</v>
          </cell>
        </row>
        <row r="162">
          <cell r="A162" t="str">
            <v>L270940</v>
          </cell>
          <cell r="B162" t="str">
            <v>○</v>
          </cell>
          <cell r="C162" t="str">
            <v>04  WORLD PK取出し（営業職員業務）</v>
          </cell>
        </row>
        <row r="163">
          <cell r="A163" t="str">
            <v>L270960</v>
          </cell>
          <cell r="B163" t="str">
            <v>○</v>
          </cell>
          <cell r="C163" t="str">
            <v>02 ＤＭラベル取出し</v>
          </cell>
        </row>
        <row r="164">
          <cell r="A164" t="str">
            <v>L270980</v>
          </cell>
          <cell r="B164" t="str">
            <v>○</v>
          </cell>
          <cell r="C164" t="str">
            <v>01 なじみツール作成</v>
          </cell>
        </row>
        <row r="165">
          <cell r="A165" t="str">
            <v>L270990</v>
          </cell>
          <cell r="B165" t="str">
            <v>○</v>
          </cell>
        </row>
        <row r="166">
          <cell r="A166" t="str">
            <v>L273512</v>
          </cell>
          <cell r="B166" t="str">
            <v>○</v>
          </cell>
          <cell r="C166" t="str">
            <v>04 ＦＣ・生損既契約・企事情報転出（テープ）</v>
          </cell>
        </row>
        <row r="167">
          <cell r="A167" t="str">
            <v>L273522</v>
          </cell>
          <cell r="B167" t="str">
            <v>○</v>
          </cell>
          <cell r="C167" t="str">
            <v>05 ＦＣ・生損既契約・企事情報転入（テープ）</v>
          </cell>
        </row>
        <row r="168">
          <cell r="A168" t="str">
            <v>L273540</v>
          </cell>
          <cell r="B168" t="str">
            <v>○</v>
          </cell>
          <cell r="C168" t="str">
            <v>01 ＦＣ取消</v>
          </cell>
        </row>
        <row r="169">
          <cell r="A169" t="str">
            <v>L273570</v>
          </cell>
          <cell r="B169" t="str">
            <v>○</v>
          </cell>
          <cell r="C169" t="str">
            <v>06 ＦＣ担当者変更</v>
          </cell>
        </row>
        <row r="170">
          <cell r="A170" t="str">
            <v>L273584</v>
          </cell>
          <cell r="B170" t="str">
            <v>○</v>
          </cell>
          <cell r="C170" t="str">
            <v>02 ＦＣ・生損既契約・企事情報転出（ＳＰＡＣ）</v>
          </cell>
        </row>
        <row r="171">
          <cell r="A171" t="str">
            <v>L273594</v>
          </cell>
          <cell r="B171" t="str">
            <v>○</v>
          </cell>
          <cell r="C171" t="str">
            <v>03 ＦＣ・生損既契約・企事情報転入（ＳＰＡＣ）</v>
          </cell>
        </row>
        <row r="172">
          <cell r="A172" t="str">
            <v>L273710</v>
          </cell>
          <cell r="B172" t="str">
            <v>○</v>
          </cell>
          <cell r="C172" t="str">
            <v>11営業職員氏名登録</v>
          </cell>
        </row>
        <row r="173">
          <cell r="A173" t="str">
            <v>L273720</v>
          </cell>
          <cell r="B173" t="str">
            <v>○</v>
          </cell>
          <cell r="C173" t="str">
            <v>01 支部住所登録</v>
          </cell>
        </row>
        <row r="174">
          <cell r="A174" t="str">
            <v>L273930</v>
          </cell>
          <cell r="B174" t="str">
            <v>○</v>
          </cell>
          <cell r="C174" t="str">
            <v>03  WORLD PK取出し（支部長・支部長補佐業務）</v>
          </cell>
        </row>
        <row r="175">
          <cell r="A175" t="str">
            <v>L278900</v>
          </cell>
          <cell r="B175" t="str">
            <v>○</v>
          </cell>
          <cell r="C175" t="str">
            <v>10 ツール一括予約実行</v>
          </cell>
        </row>
        <row r="176">
          <cell r="A176" t="str">
            <v>L295264</v>
          </cell>
          <cell r="B176" t="str">
            <v>○</v>
          </cell>
          <cell r="C176" t="str">
            <v>01 ＡＩ活動集計ファイル作成</v>
          </cell>
        </row>
        <row r="177">
          <cell r="A177" t="str">
            <v>L295270</v>
          </cell>
          <cell r="B177" t="str">
            <v>○</v>
          </cell>
          <cell r="C177" t="str">
            <v>02 ＡＩ活動本部報告</v>
          </cell>
        </row>
        <row r="178">
          <cell r="A178" t="str">
            <v>L298470</v>
          </cell>
          <cell r="B178" t="str">
            <v>○</v>
          </cell>
          <cell r="C178" t="str">
            <v>08 ＦＣ一括ダウンロード</v>
          </cell>
        </row>
        <row r="179">
          <cell r="A179" t="str">
            <v>L298480</v>
          </cell>
          <cell r="B179" t="str">
            <v>○</v>
          </cell>
        </row>
        <row r="180">
          <cell r="A180" t="str">
            <v>L298850</v>
          </cell>
          <cell r="B180" t="str">
            <v>○</v>
          </cell>
        </row>
        <row r="181">
          <cell r="A181" t="str">
            <v>L298870</v>
          </cell>
          <cell r="B181" t="str">
            <v>○</v>
          </cell>
        </row>
        <row r="182">
          <cell r="A182" t="str">
            <v>L299810</v>
          </cell>
          <cell r="B182" t="str">
            <v>○</v>
          </cell>
        </row>
        <row r="183">
          <cell r="A183" t="str">
            <v>L2T8000</v>
          </cell>
          <cell r="B183" t="str">
            <v>○</v>
          </cell>
        </row>
        <row r="184">
          <cell r="A184" t="str">
            <v>L2T8020</v>
          </cell>
          <cell r="B184" t="str">
            <v>○</v>
          </cell>
        </row>
        <row r="185">
          <cell r="A185" t="str">
            <v>L2T8030</v>
          </cell>
          <cell r="B185" t="str">
            <v>○</v>
          </cell>
        </row>
        <row r="186">
          <cell r="A186" t="str">
            <v>L2T8040</v>
          </cell>
          <cell r="B186" t="str">
            <v>○</v>
          </cell>
        </row>
        <row r="187">
          <cell r="A187" t="str">
            <v>M505550</v>
          </cell>
          <cell r="B187" t="str">
            <v>○</v>
          </cell>
          <cell r="C187" t="str">
            <v>03借家寮・代社契約内容照会</v>
          </cell>
        </row>
        <row r="188">
          <cell r="A188" t="str">
            <v>N063610</v>
          </cell>
          <cell r="B188" t="str">
            <v>○</v>
          </cell>
          <cell r="C188" t="str">
            <v>03海外旅行傷害</v>
          </cell>
        </row>
        <row r="189">
          <cell r="A189" t="str">
            <v>N064610</v>
          </cell>
          <cell r="B189" t="str">
            <v>○</v>
          </cell>
          <cell r="C189" t="str">
            <v>05積立家庭総合傷害</v>
          </cell>
        </row>
        <row r="190">
          <cell r="A190" t="str">
            <v>N065610</v>
          </cell>
          <cell r="B190" t="str">
            <v>○</v>
          </cell>
          <cell r="C190" t="str">
            <v>11 ｺﾞﾙﾌｧｰ､ｽｷｰ･ｽｹｰﾄ､傷害(ﾊﾟﾀｰﾝ)</v>
          </cell>
        </row>
        <row r="191">
          <cell r="A191" t="str">
            <v>N066610</v>
          </cell>
          <cell r="B191" t="str">
            <v>○</v>
          </cell>
          <cell r="C191" t="str">
            <v>01自動車</v>
          </cell>
        </row>
        <row r="192">
          <cell r="A192" t="str">
            <v>N066630</v>
          </cell>
          <cell r="B192" t="str">
            <v>○</v>
          </cell>
          <cell r="C192" t="str">
            <v>21自動車</v>
          </cell>
        </row>
        <row r="193">
          <cell r="A193" t="str">
            <v>N066640</v>
          </cell>
          <cell r="B193" t="str">
            <v>○</v>
          </cell>
          <cell r="C193" t="str">
            <v>31自動車</v>
          </cell>
        </row>
        <row r="194">
          <cell r="A194" t="str">
            <v>N067600</v>
          </cell>
          <cell r="B194" t="str">
            <v>○</v>
          </cell>
          <cell r="C194" t="str">
            <v>02火災</v>
          </cell>
        </row>
        <row r="195">
          <cell r="A195" t="str">
            <v>N067610</v>
          </cell>
          <cell r="B195" t="str">
            <v>○</v>
          </cell>
          <cell r="C195" t="str">
            <v>32火災</v>
          </cell>
        </row>
        <row r="196">
          <cell r="A196" t="str">
            <v>N067620</v>
          </cell>
          <cell r="B196" t="str">
            <v>○</v>
          </cell>
          <cell r="C196" t="str">
            <v>22火災</v>
          </cell>
        </row>
        <row r="197">
          <cell r="A197" t="str">
            <v>N069600</v>
          </cell>
          <cell r="B197" t="str">
            <v>○</v>
          </cell>
          <cell r="C197" t="str">
            <v>07更改拒否申出入力の当日取消</v>
          </cell>
        </row>
        <row r="198">
          <cell r="A198" t="str">
            <v>N069610</v>
          </cell>
          <cell r="B198" t="str">
            <v>○</v>
          </cell>
          <cell r="C198" t="str">
            <v>08自動車自動継続未確認入力の</v>
          </cell>
        </row>
        <row r="199">
          <cell r="A199" t="str">
            <v>N071250</v>
          </cell>
          <cell r="B199" t="str">
            <v>○</v>
          </cell>
          <cell r="C199" t="str">
            <v>01 申込書作成</v>
          </cell>
        </row>
        <row r="200">
          <cell r="A200" t="str">
            <v>N071350</v>
          </cell>
          <cell r="B200" t="str">
            <v>○</v>
          </cell>
          <cell r="C200" t="str">
            <v>04 他社切替ﾌｫﾛｰ提案書再作成</v>
          </cell>
        </row>
        <row r="201">
          <cell r="A201" t="str">
            <v>N071650</v>
          </cell>
          <cell r="B201" t="str">
            <v>○</v>
          </cell>
          <cell r="C201" t="str">
            <v>03 異動承認請求書作成</v>
          </cell>
        </row>
        <row r="202">
          <cell r="A202" t="str">
            <v>N071750</v>
          </cell>
          <cell r="B202" t="str">
            <v>○</v>
          </cell>
          <cell r="C202" t="str">
            <v>02 満期更改申込書作成</v>
          </cell>
        </row>
        <row r="203">
          <cell r="A203" t="str">
            <v>N071910</v>
          </cell>
          <cell r="B203" t="str">
            <v>○</v>
          </cell>
          <cell r="C203" t="str">
            <v>65 更改手続依頼選択</v>
          </cell>
        </row>
        <row r="204">
          <cell r="A204" t="str">
            <v>N071930</v>
          </cell>
          <cell r="B204" t="str">
            <v>○</v>
          </cell>
          <cell r="C204" t="str">
            <v>41損保ＦＢ入金データ修正</v>
          </cell>
        </row>
        <row r="205">
          <cell r="A205" t="str">
            <v>N071940</v>
          </cell>
          <cell r="B205" t="str">
            <v>○</v>
          </cell>
          <cell r="C205" t="str">
            <v>42損保振込人情報入力</v>
          </cell>
        </row>
        <row r="206">
          <cell r="A206" t="str">
            <v>N072250</v>
          </cell>
          <cell r="B206" t="str">
            <v>○</v>
          </cell>
          <cell r="C206" t="str">
            <v>11 申込書作成</v>
          </cell>
        </row>
        <row r="207">
          <cell r="A207" t="str">
            <v>N072350</v>
          </cell>
          <cell r="B207" t="str">
            <v>○</v>
          </cell>
          <cell r="C207" t="str">
            <v>12 満期更改申込書作成</v>
          </cell>
        </row>
        <row r="208">
          <cell r="A208" t="str">
            <v>N072500</v>
          </cell>
          <cell r="B208" t="str">
            <v>○</v>
          </cell>
          <cell r="C208" t="str">
            <v>25 申込書作成　　　　　　　　</v>
          </cell>
        </row>
        <row r="209">
          <cell r="A209" t="str">
            <v>N073150</v>
          </cell>
          <cell r="B209" t="str">
            <v>○</v>
          </cell>
          <cell r="C209" t="str">
            <v>21 提案書作成</v>
          </cell>
        </row>
        <row r="210">
          <cell r="A210" t="str">
            <v>N073210</v>
          </cell>
          <cell r="B210" t="str">
            <v>○</v>
          </cell>
          <cell r="C210" t="str">
            <v>31 個人型申込書作成</v>
          </cell>
        </row>
        <row r="211">
          <cell r="A211" t="str">
            <v>N073211</v>
          </cell>
          <cell r="B211" t="str">
            <v>○</v>
          </cell>
          <cell r="C211" t="str">
            <v>32 家族型申込書作成</v>
          </cell>
        </row>
        <row r="212">
          <cell r="A212" t="str">
            <v>N073250</v>
          </cell>
          <cell r="B212" t="str">
            <v>○</v>
          </cell>
          <cell r="C212" t="str">
            <v>22 申込書作成</v>
          </cell>
        </row>
        <row r="213">
          <cell r="A213" t="str">
            <v>N073350</v>
          </cell>
          <cell r="B213" t="str">
            <v>○</v>
          </cell>
          <cell r="C213" t="str">
            <v>23 準記名式契約満期更改申込書</v>
          </cell>
        </row>
        <row r="214">
          <cell r="A214" t="str">
            <v>N073510</v>
          </cell>
          <cell r="B214" t="str">
            <v>○</v>
          </cell>
          <cell r="C214" t="str">
            <v>03海外旅行傷害</v>
          </cell>
        </row>
        <row r="215">
          <cell r="A215" t="str">
            <v>N073560</v>
          </cell>
          <cell r="B215" t="str">
            <v>○</v>
          </cell>
          <cell r="C215" t="str">
            <v>05団体傷害・キーマン傷害</v>
          </cell>
        </row>
        <row r="216">
          <cell r="A216" t="str">
            <v>N073580</v>
          </cell>
          <cell r="B216" t="str">
            <v>○</v>
          </cell>
          <cell r="C216" t="str">
            <v>23団体傷害・キーマン傷害</v>
          </cell>
        </row>
        <row r="217">
          <cell r="A217" t="str">
            <v>N073610</v>
          </cell>
          <cell r="B217" t="str">
            <v>○</v>
          </cell>
          <cell r="C217" t="str">
            <v>03海外旅行傷害</v>
          </cell>
        </row>
        <row r="218">
          <cell r="A218" t="str">
            <v>N073620</v>
          </cell>
          <cell r="B218" t="str">
            <v>○</v>
          </cell>
          <cell r="C218" t="str">
            <v>03海外旅行傷害</v>
          </cell>
        </row>
        <row r="219">
          <cell r="A219" t="str">
            <v>N073670</v>
          </cell>
          <cell r="B219" t="str">
            <v>○</v>
          </cell>
          <cell r="C219" t="str">
            <v>05団体傷害・キーマン傷害</v>
          </cell>
        </row>
        <row r="220">
          <cell r="A220" t="str">
            <v>N073690</v>
          </cell>
          <cell r="B220" t="str">
            <v>○</v>
          </cell>
          <cell r="C220" t="str">
            <v>23団体傷害・キーマン傷害</v>
          </cell>
        </row>
        <row r="221">
          <cell r="A221" t="str">
            <v>N074510</v>
          </cell>
          <cell r="B221" t="str">
            <v>○</v>
          </cell>
          <cell r="C221" t="str">
            <v>06積立家庭総合傷害</v>
          </cell>
        </row>
        <row r="222">
          <cell r="A222" t="str">
            <v>N074610</v>
          </cell>
          <cell r="B222" t="str">
            <v>○</v>
          </cell>
          <cell r="C222" t="str">
            <v>05積立家庭総合傷害</v>
          </cell>
        </row>
        <row r="223">
          <cell r="A223" t="str">
            <v>N074620</v>
          </cell>
          <cell r="B223" t="str">
            <v>○</v>
          </cell>
          <cell r="C223" t="str">
            <v>06積立家庭総合傷害</v>
          </cell>
        </row>
        <row r="224">
          <cell r="A224" t="str">
            <v>N075510</v>
          </cell>
          <cell r="B224" t="str">
            <v>○</v>
          </cell>
          <cell r="C224" t="str">
            <v>11 ｺﾞﾙﾌｧｰ､ｽｷｰ･ｽｹｰﾄ､傷害(ﾊﾟﾀｰﾝ)</v>
          </cell>
        </row>
        <row r="225">
          <cell r="A225" t="str">
            <v>N075530</v>
          </cell>
          <cell r="B225" t="str">
            <v>○</v>
          </cell>
          <cell r="C225" t="str">
            <v>33 ｺﾞﾙﾌｧｰ､ｽｷｰ･ｽｹｰﾄ､傷害</v>
          </cell>
        </row>
        <row r="226">
          <cell r="A226" t="str">
            <v>N075560</v>
          </cell>
          <cell r="B226" t="str">
            <v>○</v>
          </cell>
          <cell r="C226" t="str">
            <v>12 01～11以外</v>
          </cell>
        </row>
        <row r="227">
          <cell r="A227" t="str">
            <v>N075570</v>
          </cell>
          <cell r="B227" t="str">
            <v>○</v>
          </cell>
          <cell r="C227" t="str">
            <v>11全保険種類</v>
          </cell>
        </row>
        <row r="228">
          <cell r="A228" t="str">
            <v>N075580</v>
          </cell>
          <cell r="B228" t="str">
            <v>○</v>
          </cell>
          <cell r="C228" t="str">
            <v>34その他</v>
          </cell>
        </row>
        <row r="229">
          <cell r="A229" t="str">
            <v>N075590</v>
          </cell>
          <cell r="B229" t="str">
            <v>○</v>
          </cell>
          <cell r="C229" t="str">
            <v>41 21～34以外</v>
          </cell>
        </row>
        <row r="230">
          <cell r="A230" t="str">
            <v>N075610</v>
          </cell>
          <cell r="B230" t="str">
            <v>○</v>
          </cell>
          <cell r="C230" t="str">
            <v>11 ｺﾞﾙﾌｧｰ､ｽｷｰ･ｽｹｰﾄ､傷害(ﾊﾟﾀｰﾝ)</v>
          </cell>
        </row>
        <row r="231">
          <cell r="A231" t="str">
            <v>N075620</v>
          </cell>
          <cell r="B231" t="str">
            <v>○</v>
          </cell>
          <cell r="C231" t="str">
            <v>11 ｺﾞﾙﾌｧｰ､ｽｷｰ･ｽｹｰﾄ､傷害(ﾊﾟﾀｰﾝ)</v>
          </cell>
        </row>
        <row r="232">
          <cell r="A232" t="str">
            <v>N075630</v>
          </cell>
          <cell r="B232" t="str">
            <v>○</v>
          </cell>
          <cell r="C232" t="str">
            <v>33 ｺﾞﾙﾌｧｰ､ｽｷｰ･ｽｹｰﾄ､傷害</v>
          </cell>
        </row>
        <row r="233">
          <cell r="A233" t="str">
            <v>N075640</v>
          </cell>
          <cell r="B233" t="str">
            <v>○</v>
          </cell>
          <cell r="C233" t="str">
            <v>33 ｺﾞﾙﾌｧｰ､ｽｷｰ･ｽｹｰﾄ､傷害</v>
          </cell>
        </row>
        <row r="234">
          <cell r="A234" t="str">
            <v>N075660</v>
          </cell>
          <cell r="B234" t="str">
            <v>○</v>
          </cell>
          <cell r="C234" t="str">
            <v>12 01～11以外</v>
          </cell>
        </row>
        <row r="235">
          <cell r="A235" t="str">
            <v>N075670</v>
          </cell>
          <cell r="B235" t="str">
            <v>○</v>
          </cell>
          <cell r="C235" t="str">
            <v>11全保険種類</v>
          </cell>
        </row>
        <row r="236">
          <cell r="A236" t="str">
            <v>N075680</v>
          </cell>
          <cell r="B236" t="str">
            <v>○</v>
          </cell>
          <cell r="C236" t="str">
            <v>34その他</v>
          </cell>
        </row>
        <row r="237">
          <cell r="A237" t="str">
            <v>N075690</v>
          </cell>
          <cell r="B237" t="str">
            <v>○</v>
          </cell>
          <cell r="C237" t="str">
            <v>41 21～34以外</v>
          </cell>
        </row>
        <row r="238">
          <cell r="A238" t="str">
            <v>N076510</v>
          </cell>
          <cell r="B238" t="str">
            <v>○</v>
          </cell>
          <cell r="C238" t="str">
            <v>01自動車</v>
          </cell>
        </row>
        <row r="239">
          <cell r="A239" t="str">
            <v>N076530</v>
          </cell>
          <cell r="B239" t="str">
            <v>○</v>
          </cell>
          <cell r="C239" t="str">
            <v>21自動車</v>
          </cell>
        </row>
        <row r="240">
          <cell r="A240" t="str">
            <v>N076540</v>
          </cell>
          <cell r="B240" t="str">
            <v>○</v>
          </cell>
          <cell r="C240" t="str">
            <v>01自動車</v>
          </cell>
        </row>
        <row r="241">
          <cell r="A241" t="str">
            <v>N076560</v>
          </cell>
          <cell r="B241" t="str">
            <v>○</v>
          </cell>
          <cell r="C241" t="str">
            <v>21自動車</v>
          </cell>
        </row>
        <row r="242">
          <cell r="A242" t="str">
            <v>N076570</v>
          </cell>
          <cell r="B242" t="str">
            <v>○</v>
          </cell>
          <cell r="C242" t="str">
            <v>31自動車</v>
          </cell>
        </row>
        <row r="243">
          <cell r="A243" t="str">
            <v>N076580</v>
          </cell>
          <cell r="B243" t="str">
            <v>○</v>
          </cell>
          <cell r="C243" t="str">
            <v>31自動車</v>
          </cell>
        </row>
        <row r="244">
          <cell r="A244" t="str">
            <v>N076610</v>
          </cell>
          <cell r="B244" t="str">
            <v>○</v>
          </cell>
          <cell r="C244" t="str">
            <v>01自動車</v>
          </cell>
        </row>
        <row r="245">
          <cell r="A245" t="str">
            <v>N076630</v>
          </cell>
          <cell r="B245" t="str">
            <v>○</v>
          </cell>
          <cell r="C245" t="str">
            <v>21自動車</v>
          </cell>
        </row>
        <row r="246">
          <cell r="A246" t="str">
            <v>N076640</v>
          </cell>
          <cell r="B246" t="str">
            <v>○</v>
          </cell>
          <cell r="C246" t="str">
            <v>31自動車</v>
          </cell>
        </row>
        <row r="247">
          <cell r="A247" t="str">
            <v>N076810</v>
          </cell>
          <cell r="B247" t="str">
            <v>○</v>
          </cell>
          <cell r="C247" t="str">
            <v>01自動車</v>
          </cell>
        </row>
        <row r="248">
          <cell r="A248" t="str">
            <v>N076820</v>
          </cell>
          <cell r="B248" t="str">
            <v>○</v>
          </cell>
          <cell r="C248" t="str">
            <v>01自動車</v>
          </cell>
        </row>
        <row r="249">
          <cell r="A249" t="str">
            <v>N077500</v>
          </cell>
          <cell r="B249" t="str">
            <v>○</v>
          </cell>
          <cell r="C249" t="str">
            <v>02火災・積立生活</v>
          </cell>
        </row>
        <row r="250">
          <cell r="A250" t="str">
            <v>N077510</v>
          </cell>
          <cell r="B250" t="str">
            <v>○</v>
          </cell>
          <cell r="C250" t="str">
            <v>32火災・積立生活</v>
          </cell>
        </row>
        <row r="251">
          <cell r="A251" t="str">
            <v>N077520</v>
          </cell>
          <cell r="B251" t="str">
            <v>○</v>
          </cell>
          <cell r="C251" t="str">
            <v>22火災・積立生活</v>
          </cell>
        </row>
        <row r="252">
          <cell r="A252" t="str">
            <v>N077540</v>
          </cell>
          <cell r="B252" t="str">
            <v>○</v>
          </cell>
          <cell r="C252" t="str">
            <v>02火災・積立生活</v>
          </cell>
        </row>
        <row r="253">
          <cell r="A253" t="str">
            <v>N077550</v>
          </cell>
          <cell r="B253" t="str">
            <v>○</v>
          </cell>
          <cell r="C253" t="str">
            <v>32火災・積立生活</v>
          </cell>
        </row>
        <row r="254">
          <cell r="A254" t="str">
            <v>N077560</v>
          </cell>
          <cell r="B254" t="str">
            <v>○</v>
          </cell>
          <cell r="C254" t="str">
            <v>22火災・積立生活</v>
          </cell>
        </row>
        <row r="255">
          <cell r="A255" t="str">
            <v>N077600</v>
          </cell>
          <cell r="B255" t="str">
            <v>○</v>
          </cell>
          <cell r="C255" t="str">
            <v>02火災</v>
          </cell>
        </row>
        <row r="256">
          <cell r="A256" t="str">
            <v>N077610</v>
          </cell>
          <cell r="B256" t="str">
            <v>○</v>
          </cell>
          <cell r="C256" t="str">
            <v>32火災</v>
          </cell>
        </row>
        <row r="257">
          <cell r="A257" t="str">
            <v>N077620</v>
          </cell>
          <cell r="B257" t="str">
            <v>○</v>
          </cell>
          <cell r="C257" t="str">
            <v>22火災</v>
          </cell>
        </row>
        <row r="258">
          <cell r="A258" t="str">
            <v>N079010</v>
          </cell>
          <cell r="B258" t="str">
            <v>○</v>
          </cell>
          <cell r="C258" t="str">
            <v>51 担当者変更処理</v>
          </cell>
        </row>
        <row r="259">
          <cell r="A259" t="str">
            <v>N079020</v>
          </cell>
          <cell r="B259" t="str">
            <v>○</v>
          </cell>
          <cell r="C259" t="str">
            <v>41 既契約情報照会</v>
          </cell>
        </row>
        <row r="260">
          <cell r="A260" t="str">
            <v>N079500</v>
          </cell>
          <cell r="B260" t="str">
            <v>○</v>
          </cell>
        </row>
        <row r="261">
          <cell r="A261" t="str">
            <v>N079510</v>
          </cell>
          <cell r="B261" t="str">
            <v>○</v>
          </cell>
        </row>
        <row r="262">
          <cell r="A262" t="str">
            <v>N079600</v>
          </cell>
          <cell r="B262" t="str">
            <v>○</v>
          </cell>
          <cell r="C262" t="str">
            <v>63 更改拒否申出入力</v>
          </cell>
        </row>
        <row r="263">
          <cell r="A263" t="str">
            <v>N079610</v>
          </cell>
          <cell r="B263" t="str">
            <v>○</v>
          </cell>
          <cell r="C263" t="str">
            <v>64 自動車自動継続未確認入力</v>
          </cell>
        </row>
        <row r="264">
          <cell r="A264" t="str">
            <v>Q405700</v>
          </cell>
          <cell r="B264" t="str">
            <v>○</v>
          </cell>
          <cell r="C264" t="str">
            <v>10借家店舗・代社契約内容照会</v>
          </cell>
        </row>
        <row r="265">
          <cell r="A265" t="str">
            <v>R071012</v>
          </cell>
          <cell r="B265" t="str">
            <v>○</v>
          </cell>
          <cell r="C265" t="str">
            <v>01 印刷物請求</v>
          </cell>
        </row>
        <row r="266">
          <cell r="A266" t="str">
            <v>R071013</v>
          </cell>
          <cell r="B266" t="str">
            <v>○</v>
          </cell>
          <cell r="C266" t="str">
            <v>01 印刷物請求</v>
          </cell>
        </row>
        <row r="267">
          <cell r="A267" t="str">
            <v>R071052</v>
          </cell>
          <cell r="B267" t="str">
            <v>○</v>
          </cell>
          <cell r="C267" t="str">
            <v>09 印刷物一覧表請求</v>
          </cell>
        </row>
        <row r="268">
          <cell r="A268" t="str">
            <v>R071053</v>
          </cell>
          <cell r="B268" t="str">
            <v>○</v>
          </cell>
          <cell r="C268" t="str">
            <v>05 印刷物一覧表請求</v>
          </cell>
        </row>
        <row r="269">
          <cell r="A269" t="str">
            <v>R471012</v>
          </cell>
          <cell r="B269" t="str">
            <v>○</v>
          </cell>
          <cell r="C269" t="str">
            <v>01 異動者個人別勤務報告</v>
          </cell>
        </row>
        <row r="270">
          <cell r="A270" t="str">
            <v>R471013</v>
          </cell>
          <cell r="B270" t="str">
            <v>○</v>
          </cell>
          <cell r="C270" t="str">
            <v>01 異動者個人別勤務報告</v>
          </cell>
        </row>
        <row r="271">
          <cell r="A271" t="str">
            <v>R471022</v>
          </cell>
          <cell r="B271" t="str">
            <v>○</v>
          </cell>
          <cell r="C271" t="str">
            <v>02 個人別勤務報告（一括）</v>
          </cell>
        </row>
        <row r="272">
          <cell r="A272" t="str">
            <v>R471023</v>
          </cell>
          <cell r="B272" t="str">
            <v>○</v>
          </cell>
          <cell r="C272" t="str">
            <v>02 個人別勤務報告（一括）</v>
          </cell>
        </row>
        <row r="273">
          <cell r="A273" t="str">
            <v>R471032</v>
          </cell>
          <cell r="B273" t="str">
            <v>○</v>
          </cell>
          <cell r="C273" t="str">
            <v>03 個人別勤務報告（詳細）</v>
          </cell>
        </row>
        <row r="274">
          <cell r="A274" t="str">
            <v>R471033</v>
          </cell>
          <cell r="B274" t="str">
            <v>○</v>
          </cell>
          <cell r="C274" t="str">
            <v>03 個人別勤務報告（詳細）</v>
          </cell>
        </row>
        <row r="275">
          <cell r="A275" t="str">
            <v>R471042</v>
          </cell>
          <cell r="B275" t="str">
            <v>○</v>
          </cell>
          <cell r="C275" t="str">
            <v>04 勤務実績履歴訂正・照会</v>
          </cell>
        </row>
        <row r="276">
          <cell r="A276" t="str">
            <v>R471043</v>
          </cell>
          <cell r="B276" t="str">
            <v>○</v>
          </cell>
          <cell r="C276" t="str">
            <v>04 勤務実績履歴訂正・照会</v>
          </cell>
        </row>
        <row r="277">
          <cell r="A277" t="str">
            <v>R471052</v>
          </cell>
          <cell r="B277" t="str">
            <v>○</v>
          </cell>
          <cell r="C277" t="str">
            <v>05 入力確認リスト出力</v>
          </cell>
        </row>
        <row r="278">
          <cell r="A278" t="str">
            <v>R471053</v>
          </cell>
          <cell r="B278" t="str">
            <v>○</v>
          </cell>
          <cell r="C278" t="str">
            <v>05 入力確認リスト出力</v>
          </cell>
        </row>
        <row r="279">
          <cell r="A279" t="str">
            <v>R471062</v>
          </cell>
          <cell r="B279" t="str">
            <v>○</v>
          </cell>
          <cell r="C279" t="str">
            <v>04 勤務管理</v>
          </cell>
        </row>
        <row r="280">
          <cell r="A280" t="str">
            <v>R471063</v>
          </cell>
          <cell r="B280" t="str">
            <v>○</v>
          </cell>
          <cell r="C280" t="str">
            <v>05 勤務管理</v>
          </cell>
        </row>
        <row r="281">
          <cell r="A281" t="str">
            <v>R471082</v>
          </cell>
          <cell r="B281" t="str">
            <v>○</v>
          </cell>
          <cell r="C281" t="str">
            <v>06 ほっとウィーク休暇取得状況</v>
          </cell>
        </row>
        <row r="282">
          <cell r="A282" t="str">
            <v>R471083</v>
          </cell>
          <cell r="B282" t="str">
            <v>○</v>
          </cell>
          <cell r="C282" t="str">
            <v>07 ほっとウィーク休暇取得状況</v>
          </cell>
        </row>
        <row r="283">
          <cell r="A283" t="str">
            <v>R471182</v>
          </cell>
          <cell r="B283" t="str">
            <v>○</v>
          </cell>
          <cell r="C283" t="str">
            <v>07 リフレッシュ休暇取得状況</v>
          </cell>
        </row>
        <row r="284">
          <cell r="A284" t="str">
            <v>R471183</v>
          </cell>
          <cell r="B284" t="str">
            <v>○</v>
          </cell>
          <cell r="C284" t="str">
            <v>08 リフレッシュ休暇取得状況</v>
          </cell>
        </row>
        <row r="285">
          <cell r="A285" t="str">
            <v>R473012</v>
          </cell>
          <cell r="B285" t="str">
            <v>○</v>
          </cell>
          <cell r="C285" t="str">
            <v>01 社内預金払戻登録</v>
          </cell>
        </row>
        <row r="286">
          <cell r="A286" t="str">
            <v>R473013</v>
          </cell>
          <cell r="B286" t="str">
            <v>○</v>
          </cell>
          <cell r="C286" t="str">
            <v>01 社内預金払戻登録</v>
          </cell>
        </row>
        <row r="287">
          <cell r="A287" t="str">
            <v>R473022</v>
          </cell>
          <cell r="B287" t="str">
            <v>○</v>
          </cell>
          <cell r="C287" t="str">
            <v>03 社内預金</v>
          </cell>
        </row>
        <row r="288">
          <cell r="A288" t="str">
            <v>R473023</v>
          </cell>
          <cell r="B288" t="str">
            <v>○</v>
          </cell>
          <cell r="C288" t="str">
            <v>04 社内預金</v>
          </cell>
        </row>
        <row r="289">
          <cell r="A289" t="str">
            <v>R473032</v>
          </cell>
          <cell r="B289" t="str">
            <v>○</v>
          </cell>
          <cell r="C289" t="str">
            <v>02 社内預金払戻実績・最新残高照会</v>
          </cell>
        </row>
        <row r="290">
          <cell r="A290" t="str">
            <v>R473033</v>
          </cell>
          <cell r="B290" t="str">
            <v>○</v>
          </cell>
          <cell r="C290" t="str">
            <v>02 社内預金払戻実績・最新残高照会</v>
          </cell>
        </row>
        <row r="291">
          <cell r="A291" t="str">
            <v>R473042</v>
          </cell>
          <cell r="B291" t="str">
            <v>○</v>
          </cell>
          <cell r="C291" t="str">
            <v>03 社内預金例月・賞与積立額変更</v>
          </cell>
        </row>
        <row r="292">
          <cell r="A292" t="str">
            <v>R473043</v>
          </cell>
          <cell r="B292" t="str">
            <v>○</v>
          </cell>
          <cell r="C292" t="str">
            <v>03 社内預金例月・賞与積立額変更</v>
          </cell>
        </row>
        <row r="293">
          <cell r="A293" t="str">
            <v>R475002</v>
          </cell>
          <cell r="B293" t="str">
            <v>○</v>
          </cell>
          <cell r="C293" t="str">
            <v>16 社宅関係手配・明渡申請／自宅取得</v>
          </cell>
        </row>
        <row r="294">
          <cell r="A294" t="str">
            <v>R475003</v>
          </cell>
          <cell r="B294" t="str">
            <v>○</v>
          </cell>
          <cell r="C294" t="str">
            <v>16 社宅関係手配・明渡申請／自宅取得</v>
          </cell>
        </row>
        <row r="295">
          <cell r="A295" t="str">
            <v>R475022</v>
          </cell>
          <cell r="B295" t="str">
            <v>○</v>
          </cell>
          <cell r="C295" t="str">
            <v>06 社宅関係／自宅取得</v>
          </cell>
        </row>
        <row r="296">
          <cell r="A296" t="str">
            <v>R475023</v>
          </cell>
          <cell r="B296" t="str">
            <v>○</v>
          </cell>
          <cell r="C296" t="str">
            <v>07 社宅関係／自宅取得</v>
          </cell>
        </row>
        <row r="297">
          <cell r="A297" t="str">
            <v>R475032</v>
          </cell>
          <cell r="B297" t="str">
            <v>○</v>
          </cell>
          <cell r="C297" t="str">
            <v>05 リスト出力選択</v>
          </cell>
        </row>
        <row r="298">
          <cell r="A298" t="str">
            <v>R475042</v>
          </cell>
          <cell r="B298" t="str">
            <v>○</v>
          </cell>
          <cell r="C298" t="str">
            <v>01 対象者選択</v>
          </cell>
        </row>
        <row r="299">
          <cell r="A299" t="str">
            <v>R475052</v>
          </cell>
          <cell r="B299" t="str">
            <v>○</v>
          </cell>
          <cell r="C299" t="str">
            <v>02 仮割当</v>
          </cell>
        </row>
        <row r="300">
          <cell r="A300" t="str">
            <v>R475062</v>
          </cell>
          <cell r="B300" t="str">
            <v>○</v>
          </cell>
          <cell r="C300" t="str">
            <v>03 確定選択</v>
          </cell>
        </row>
        <row r="301">
          <cell r="A301" t="str">
            <v>R475082</v>
          </cell>
          <cell r="B301" t="str">
            <v>○</v>
          </cell>
          <cell r="C301" t="str">
            <v>04 確定解除</v>
          </cell>
        </row>
        <row r="302">
          <cell r="A302" t="str">
            <v>R475202</v>
          </cell>
          <cell r="B302" t="str">
            <v>○</v>
          </cell>
          <cell r="C302" t="str">
            <v>11 社宅明細入力</v>
          </cell>
        </row>
        <row r="303">
          <cell r="A303" t="str">
            <v>R475212</v>
          </cell>
          <cell r="B303" t="str">
            <v>○</v>
          </cell>
          <cell r="C303" t="str">
            <v>12 部屋明細入力／履歴照会</v>
          </cell>
        </row>
        <row r="304">
          <cell r="A304" t="str">
            <v>R475222</v>
          </cell>
          <cell r="B304" t="str">
            <v>○</v>
          </cell>
          <cell r="C304" t="str">
            <v>13 社宅委員登録</v>
          </cell>
        </row>
        <row r="305">
          <cell r="A305" t="str">
            <v>RA00082</v>
          </cell>
          <cell r="B305" t="str">
            <v>○</v>
          </cell>
          <cell r="C305" t="str">
            <v>07 スタッフ照会</v>
          </cell>
        </row>
        <row r="306">
          <cell r="A306" t="str">
            <v>RA00083</v>
          </cell>
          <cell r="B306" t="str">
            <v>○</v>
          </cell>
          <cell r="C306" t="str">
            <v>07 スタッフ照会</v>
          </cell>
        </row>
        <row r="307">
          <cell r="A307" t="str">
            <v>RA70012</v>
          </cell>
          <cell r="B307" t="str">
            <v>○</v>
          </cell>
          <cell r="C307" t="str">
            <v>01 新規登録（入社）・変更</v>
          </cell>
        </row>
        <row r="308">
          <cell r="A308" t="str">
            <v>RA70013</v>
          </cell>
          <cell r="B308" t="str">
            <v>○</v>
          </cell>
          <cell r="C308" t="str">
            <v>01 新規登録（入社）・変更</v>
          </cell>
        </row>
        <row r="309">
          <cell r="A309" t="str">
            <v>RA70022</v>
          </cell>
          <cell r="B309" t="str">
            <v>○</v>
          </cell>
          <cell r="C309" t="str">
            <v>02 給与振込口座　登録・変更</v>
          </cell>
        </row>
        <row r="310">
          <cell r="A310" t="str">
            <v>RA70023</v>
          </cell>
          <cell r="B310" t="str">
            <v>○</v>
          </cell>
          <cell r="C310" t="str">
            <v>02 給与振込口座　登録・変更</v>
          </cell>
        </row>
        <row r="311">
          <cell r="A311" t="str">
            <v>RA70032</v>
          </cell>
          <cell r="B311" t="str">
            <v>○</v>
          </cell>
          <cell r="C311" t="str">
            <v>03 通勤交通費入力</v>
          </cell>
        </row>
        <row r="312">
          <cell r="A312" t="str">
            <v>RA70033</v>
          </cell>
          <cell r="B312" t="str">
            <v>○</v>
          </cell>
          <cell r="C312" t="str">
            <v>03 通勤交通費入力</v>
          </cell>
        </row>
        <row r="313">
          <cell r="A313" t="str">
            <v>RA70042</v>
          </cell>
          <cell r="B313" t="str">
            <v>○</v>
          </cell>
          <cell r="C313" t="str">
            <v>04 勤務データ入力</v>
          </cell>
        </row>
        <row r="314">
          <cell r="A314" t="str">
            <v>RA70043</v>
          </cell>
          <cell r="B314" t="str">
            <v>○</v>
          </cell>
          <cell r="C314" t="str">
            <v>04 勤務データ入力</v>
          </cell>
        </row>
        <row r="315">
          <cell r="A315" t="str">
            <v>RA70052</v>
          </cell>
          <cell r="B315" t="str">
            <v>○</v>
          </cell>
          <cell r="C315" t="str">
            <v>01 スタッフ給与</v>
          </cell>
        </row>
        <row r="316">
          <cell r="A316" t="str">
            <v>RA70053</v>
          </cell>
          <cell r="B316" t="str">
            <v>○</v>
          </cell>
          <cell r="C316" t="str">
            <v>01 スタッフ給与</v>
          </cell>
        </row>
        <row r="317">
          <cell r="A317" t="str">
            <v>RA70062</v>
          </cell>
          <cell r="B317" t="str">
            <v>○</v>
          </cell>
          <cell r="C317" t="str">
            <v>05 一時金支給額訂正</v>
          </cell>
        </row>
        <row r="318">
          <cell r="A318" t="str">
            <v>RA70063</v>
          </cell>
          <cell r="B318" t="str">
            <v>○</v>
          </cell>
          <cell r="C318" t="str">
            <v>05 一時金支給額訂正</v>
          </cell>
        </row>
        <row r="319">
          <cell r="A319" t="str">
            <v>RA70072</v>
          </cell>
          <cell r="B319" t="str">
            <v>○</v>
          </cell>
          <cell r="C319" t="str">
            <v>06 臨時支払処理</v>
          </cell>
        </row>
        <row r="320">
          <cell r="A320" t="str">
            <v>RA70073</v>
          </cell>
          <cell r="B320" t="str">
            <v>○</v>
          </cell>
          <cell r="C320" t="str">
            <v>06 臨時支払処理</v>
          </cell>
        </row>
        <row r="321">
          <cell r="A321" t="str">
            <v>RD00301</v>
          </cell>
          <cell r="B321" t="str">
            <v>○</v>
          </cell>
          <cell r="C321" t="str">
            <v xml:space="preserve">     2.清遊苑空状況照会</v>
          </cell>
        </row>
        <row r="322">
          <cell r="A322" t="str">
            <v>RD70101</v>
          </cell>
          <cell r="B322" t="str">
            <v>○</v>
          </cell>
          <cell r="C322" t="str">
            <v xml:space="preserve">     1.清遊苑利用申込／変更・キャンセル</v>
          </cell>
        </row>
        <row r="323">
          <cell r="A323" t="str">
            <v>S100001</v>
          </cell>
          <cell r="B323" t="str">
            <v>○</v>
          </cell>
          <cell r="C323" t="str">
            <v>01業務上使用車入力</v>
          </cell>
        </row>
        <row r="324">
          <cell r="A324" t="str">
            <v>S100002</v>
          </cell>
          <cell r="B324" t="str">
            <v>○</v>
          </cell>
          <cell r="C324" t="str">
            <v>02業務上使用車検索</v>
          </cell>
        </row>
        <row r="325">
          <cell r="A325" t="str">
            <v>S100003</v>
          </cell>
          <cell r="B325" t="str">
            <v>○</v>
          </cell>
          <cell r="C325" t="str">
            <v>03例月処理</v>
          </cell>
        </row>
        <row r="326">
          <cell r="A326" t="str">
            <v>S100004</v>
          </cell>
          <cell r="B326" t="str">
            <v>○</v>
          </cell>
          <cell r="C326" t="str">
            <v>04各種帳票出力</v>
          </cell>
        </row>
        <row r="327">
          <cell r="A327" t="str">
            <v>S100006</v>
          </cell>
          <cell r="B327" t="str">
            <v>○</v>
          </cell>
          <cell r="C327" t="str">
            <v>06支社支部ファイルメンテナンス</v>
          </cell>
        </row>
        <row r="328">
          <cell r="A328" t="str">
            <v>S200001</v>
          </cell>
          <cell r="B328" t="str">
            <v>○</v>
          </cell>
          <cell r="C328" t="str">
            <v>05 内俸（その他）</v>
          </cell>
        </row>
        <row r="329">
          <cell r="A329" t="str">
            <v>S200002</v>
          </cell>
          <cell r="B329" t="str">
            <v>○</v>
          </cell>
          <cell r="C329" t="str">
            <v>09 営業職員振込</v>
          </cell>
        </row>
        <row r="330">
          <cell r="A330" t="str">
            <v>S200003</v>
          </cell>
          <cell r="B330" t="str">
            <v>○</v>
          </cell>
          <cell r="C330" t="str">
            <v>06 営俸（共通）</v>
          </cell>
        </row>
        <row r="331">
          <cell r="A331" t="str">
            <v>S200004</v>
          </cell>
          <cell r="B331" t="str">
            <v>○</v>
          </cell>
          <cell r="C331" t="str">
            <v>07 営俸（内勤団）</v>
          </cell>
        </row>
        <row r="332">
          <cell r="A332" t="str">
            <v>S200005</v>
          </cell>
          <cell r="B332" t="str">
            <v>○</v>
          </cell>
          <cell r="C332" t="str">
            <v>08 営俸（給与所得）</v>
          </cell>
        </row>
        <row r="333">
          <cell r="A333" t="str">
            <v>S200006</v>
          </cell>
          <cell r="B333" t="str">
            <v>○</v>
          </cell>
          <cell r="C333" t="str">
            <v>10 予算・運営経費</v>
          </cell>
        </row>
        <row r="334">
          <cell r="A334" t="str">
            <v>S200007</v>
          </cell>
          <cell r="B334" t="str">
            <v>○</v>
          </cell>
          <cell r="C334" t="str">
            <v>11 労災</v>
          </cell>
        </row>
        <row r="335">
          <cell r="A335" t="str">
            <v>S200008</v>
          </cell>
          <cell r="B335" t="str">
            <v>○</v>
          </cell>
          <cell r="C335" t="str">
            <v>13 制服・社章</v>
          </cell>
        </row>
        <row r="336">
          <cell r="A336" t="str">
            <v>S200009</v>
          </cell>
          <cell r="B336" t="str">
            <v>○</v>
          </cell>
          <cell r="C336" t="str">
            <v>12 調度・店舗移転</v>
          </cell>
        </row>
        <row r="337">
          <cell r="A337" t="str">
            <v>S200010</v>
          </cell>
          <cell r="B337" t="str">
            <v>○</v>
          </cell>
          <cell r="C337" t="str">
            <v>14 代用社宅・借家</v>
          </cell>
        </row>
        <row r="338">
          <cell r="A338" t="str">
            <v>S200011</v>
          </cell>
          <cell r="B338" t="str">
            <v>○</v>
          </cell>
          <cell r="C338" t="str">
            <v>15 その他</v>
          </cell>
        </row>
        <row r="339">
          <cell r="A339" t="str">
            <v>S201001</v>
          </cell>
          <cell r="B339" t="str">
            <v>○</v>
          </cell>
          <cell r="C339" t="str">
            <v>05 その他（担当者処理分）</v>
          </cell>
        </row>
        <row r="340">
          <cell r="A340" t="str">
            <v>S201002</v>
          </cell>
          <cell r="B340" t="str">
            <v>○</v>
          </cell>
          <cell r="C340" t="str">
            <v>50 その他（担当者処理分）承認取消</v>
          </cell>
        </row>
        <row r="341">
          <cell r="A341" t="str">
            <v>T002011</v>
          </cell>
          <cell r="B341" t="str">
            <v>○</v>
          </cell>
          <cell r="C341" t="str">
            <v xml:space="preserve">                 01 住所照会</v>
          </cell>
        </row>
        <row r="342">
          <cell r="A342" t="str">
            <v>T002013</v>
          </cell>
          <cell r="B342" t="str">
            <v>○</v>
          </cell>
          <cell r="C342" t="str">
            <v xml:space="preserve">                   01 住所照会</v>
          </cell>
        </row>
        <row r="343">
          <cell r="A343" t="str">
            <v>T002021</v>
          </cell>
          <cell r="B343" t="str">
            <v>○</v>
          </cell>
          <cell r="C343" t="str">
            <v xml:space="preserve">                 02 ＮＡワッペン</v>
          </cell>
        </row>
        <row r="344">
          <cell r="A344" t="str">
            <v>T002023</v>
          </cell>
          <cell r="B344" t="str">
            <v>○</v>
          </cell>
          <cell r="C344" t="str">
            <v xml:space="preserve">                   02 ＮＡワッペン</v>
          </cell>
        </row>
        <row r="345">
          <cell r="A345" t="str">
            <v>Z196110</v>
          </cell>
          <cell r="B345" t="str">
            <v>○</v>
          </cell>
          <cell r="C345" t="str">
            <v>04 再出力　（自組織）</v>
          </cell>
        </row>
        <row r="346">
          <cell r="A346" t="str">
            <v>Z196210</v>
          </cell>
          <cell r="B346" t="str">
            <v>○</v>
          </cell>
          <cell r="C346" t="str">
            <v>05 受付通信番号照会＋再出力（自組織）</v>
          </cell>
        </row>
        <row r="347">
          <cell r="A347" t="str">
            <v>Z196220</v>
          </cell>
          <cell r="B347" t="str">
            <v>○</v>
          </cell>
          <cell r="C347" t="str">
            <v>08 受付通信番号照会＋再出力（管内支部）</v>
          </cell>
        </row>
        <row r="348">
          <cell r="A348" t="str">
            <v>Z291900</v>
          </cell>
          <cell r="B348" t="str">
            <v>○</v>
          </cell>
          <cell r="C348" t="str">
            <v>15  ﾓｰﾆﾝｸﾞﾒｯｾｰｼﾞ取出し</v>
          </cell>
        </row>
        <row r="349">
          <cell r="A349" t="str">
            <v>Z291920</v>
          </cell>
          <cell r="B349" t="str">
            <v>○</v>
          </cell>
          <cell r="C349" t="str">
            <v>13  ﾓｰﾆﾝｸﾞﾒｯｾｰｼﾞ取出し</v>
          </cell>
        </row>
        <row r="350">
          <cell r="A350" t="str">
            <v>Z390060</v>
          </cell>
          <cell r="B350" t="str">
            <v>○</v>
          </cell>
          <cell r="C350" t="str">
            <v>01 業務状況照会</v>
          </cell>
        </row>
        <row r="351">
          <cell r="A351" t="str">
            <v>Z390120</v>
          </cell>
          <cell r="B351" t="str">
            <v>○</v>
          </cell>
          <cell r="C351" t="str">
            <v>03 臨時サーバー終了</v>
          </cell>
        </row>
        <row r="352">
          <cell r="A352" t="str">
            <v>Z391030</v>
          </cell>
          <cell r="B352" t="str">
            <v>○</v>
          </cell>
          <cell r="C352" t="str">
            <v>03 週次バックアップ</v>
          </cell>
        </row>
        <row r="353">
          <cell r="A353" t="str">
            <v>Z391040</v>
          </cell>
          <cell r="B353" t="str">
            <v>○</v>
          </cell>
          <cell r="C353" t="str">
            <v>02 定例バックアップ実行指示（臨時）</v>
          </cell>
        </row>
        <row r="354">
          <cell r="A354" t="str">
            <v>Z391210</v>
          </cell>
          <cell r="B354" t="str">
            <v>○</v>
          </cell>
          <cell r="C354" t="str">
            <v>02 サーバー開始終了時間参照／予約</v>
          </cell>
        </row>
        <row r="355">
          <cell r="A355" t="str">
            <v>Z391230</v>
          </cell>
          <cell r="B355" t="str">
            <v>○</v>
          </cell>
          <cell r="C355" t="str">
            <v>08 定例バックアップ処理状況照会</v>
          </cell>
        </row>
        <row r="356">
          <cell r="A356" t="str">
            <v>Z393110</v>
          </cell>
          <cell r="B356" t="str">
            <v>○</v>
          </cell>
          <cell r="C356" t="str">
            <v>06 大容量ファイル伝送照会／切替</v>
          </cell>
        </row>
        <row r="357">
          <cell r="A357" t="str">
            <v>Z393120</v>
          </cell>
          <cell r="B357" t="str">
            <v>○</v>
          </cell>
        </row>
        <row r="358">
          <cell r="A358" t="str">
            <v>Z394020</v>
          </cell>
          <cell r="B358" t="str">
            <v>○</v>
          </cell>
          <cell r="C358" t="str">
            <v>31情報検索業務（カンタンくん）</v>
          </cell>
        </row>
        <row r="359">
          <cell r="A359" t="str">
            <v>ZOKU002</v>
          </cell>
          <cell r="B359" t="str">
            <v>○</v>
          </cell>
        </row>
      </sheetData>
      <sheetData sheetId="7">
        <row r="1">
          <cell r="A1" t="str">
            <v>1100470</v>
          </cell>
          <cell r="B1" t="str">
            <v>○</v>
          </cell>
          <cell r="C1" t="str">
            <v>01 顧客管理／Ｆ照会</v>
          </cell>
        </row>
        <row r="2">
          <cell r="A2" t="str">
            <v>1100480</v>
          </cell>
          <cell r="B2" t="str">
            <v>○</v>
          </cell>
          <cell r="C2" t="str">
            <v>02 氏名索引照会</v>
          </cell>
        </row>
        <row r="3">
          <cell r="A3" t="str">
            <v>1100599</v>
          </cell>
          <cell r="B3" t="str">
            <v>○</v>
          </cell>
          <cell r="C3" t="str">
            <v>03 既契約情報早期連動申請</v>
          </cell>
        </row>
        <row r="4">
          <cell r="A4" t="str">
            <v>1100860</v>
          </cell>
          <cell r="B4" t="str">
            <v>○</v>
          </cell>
          <cell r="C4" t="str">
            <v>06 カード取引履歴／Ｆ照会</v>
          </cell>
        </row>
        <row r="5">
          <cell r="A5" t="str">
            <v>1108070</v>
          </cell>
          <cell r="B5" t="str">
            <v>○</v>
          </cell>
        </row>
        <row r="6">
          <cell r="A6" t="str">
            <v>1380791</v>
          </cell>
          <cell r="B6" t="str">
            <v>○</v>
          </cell>
          <cell r="C6" t="str">
            <v>16 転換前契約・見直し前の契約　明細書作成　　　</v>
          </cell>
        </row>
        <row r="7">
          <cell r="A7" t="str">
            <v>1382233</v>
          </cell>
          <cell r="B7" t="str">
            <v>○</v>
          </cell>
          <cell r="C7" t="str">
            <v>11 パワーアップサービス途中付加提案書</v>
          </cell>
        </row>
        <row r="8">
          <cell r="A8" t="str">
            <v>1382243</v>
          </cell>
          <cell r="B8" t="str">
            <v>○</v>
          </cell>
        </row>
        <row r="9">
          <cell r="A9" t="str">
            <v>138969A</v>
          </cell>
          <cell r="B9" t="str">
            <v>○</v>
          </cell>
        </row>
        <row r="10">
          <cell r="A10" t="str">
            <v>1528110</v>
          </cell>
          <cell r="B10" t="str">
            <v>○</v>
          </cell>
          <cell r="C10" t="str">
            <v>14 カード使用不可表示変更</v>
          </cell>
        </row>
        <row r="11">
          <cell r="A11" t="str">
            <v>2200040</v>
          </cell>
          <cell r="B11" t="str">
            <v>○</v>
          </cell>
          <cell r="C11" t="str">
            <v>02 精算切替要項照会</v>
          </cell>
        </row>
        <row r="12">
          <cell r="A12" t="str">
            <v>2200050</v>
          </cell>
          <cell r="B12" t="str">
            <v>○</v>
          </cell>
          <cell r="C12" t="str">
            <v>03 特別条件・制限項目照会</v>
          </cell>
        </row>
        <row r="13">
          <cell r="A13" t="str">
            <v>2200150</v>
          </cell>
          <cell r="B13" t="str">
            <v>○</v>
          </cell>
          <cell r="C13" t="str">
            <v>05 ヒストリー照会</v>
          </cell>
        </row>
        <row r="14">
          <cell r="A14" t="str">
            <v>2200200</v>
          </cell>
          <cell r="B14" t="str">
            <v>○</v>
          </cell>
          <cell r="C14" t="str">
            <v>01 番号照会（年月日）</v>
          </cell>
        </row>
        <row r="15">
          <cell r="A15" t="str">
            <v>2200250</v>
          </cell>
          <cell r="B15" t="str">
            <v>○</v>
          </cell>
          <cell r="C15" t="str">
            <v>02 既契約情報照会（年月日）</v>
          </cell>
        </row>
        <row r="16">
          <cell r="A16" t="str">
            <v>2200380</v>
          </cell>
          <cell r="B16" t="str">
            <v>○</v>
          </cell>
          <cell r="C16" t="str">
            <v>04 解約・失効歴情報照会</v>
          </cell>
        </row>
        <row r="17">
          <cell r="A17" t="str">
            <v>2200460</v>
          </cell>
          <cell r="B17" t="str">
            <v>○</v>
          </cell>
          <cell r="C17" t="str">
            <v>06 一括項目照会</v>
          </cell>
        </row>
        <row r="18">
          <cell r="A18" t="str">
            <v>2200519</v>
          </cell>
          <cell r="B18" t="str">
            <v>○</v>
          </cell>
          <cell r="C18" t="str">
            <v>02 不備・契約一覧表請求</v>
          </cell>
        </row>
        <row r="19">
          <cell r="A19" t="str">
            <v>2200570</v>
          </cell>
          <cell r="B19" t="str">
            <v>○</v>
          </cell>
          <cell r="C19" t="str">
            <v>09 申込内容照会</v>
          </cell>
        </row>
        <row r="20">
          <cell r="A20" t="str">
            <v>2200609</v>
          </cell>
          <cell r="B20" t="str">
            <v>○</v>
          </cell>
          <cell r="C20" t="str">
            <v>03 ＣＶ課税証明書請求</v>
          </cell>
        </row>
        <row r="21">
          <cell r="A21" t="str">
            <v>2200659</v>
          </cell>
          <cell r="B21" t="str">
            <v>○</v>
          </cell>
          <cell r="C21" t="str">
            <v>01 領収証点検・回収・全件リスト請求</v>
          </cell>
        </row>
        <row r="22">
          <cell r="A22" t="str">
            <v>2200950</v>
          </cell>
          <cell r="B22" t="str">
            <v>○</v>
          </cell>
          <cell r="C22" t="str">
            <v>05 証明書扱Ｍ／Ｆ照会</v>
          </cell>
        </row>
        <row r="23">
          <cell r="A23" t="str">
            <v>2200970</v>
          </cell>
          <cell r="B23" t="str">
            <v>○</v>
          </cell>
          <cell r="C23" t="str">
            <v>03 口座受付／Ｆ照会</v>
          </cell>
        </row>
        <row r="24">
          <cell r="A24" t="str">
            <v>2201050</v>
          </cell>
          <cell r="B24" t="str">
            <v>○</v>
          </cell>
        </row>
        <row r="25">
          <cell r="A25" t="str">
            <v>2263710</v>
          </cell>
          <cell r="B25" t="str">
            <v>○</v>
          </cell>
        </row>
        <row r="26">
          <cell r="A26" t="str">
            <v>2269300</v>
          </cell>
          <cell r="B26" t="str">
            <v>○</v>
          </cell>
          <cell r="C26" t="str">
            <v>05 契約確認結果入力（委託会社）</v>
          </cell>
        </row>
        <row r="27">
          <cell r="A27" t="str">
            <v>2273710</v>
          </cell>
          <cell r="B27" t="str">
            <v>○</v>
          </cell>
        </row>
        <row r="28">
          <cell r="A28" t="str">
            <v>2275220</v>
          </cell>
          <cell r="B28" t="str">
            <v>○</v>
          </cell>
          <cell r="C28" t="str">
            <v>05 成約入力</v>
          </cell>
        </row>
        <row r="29">
          <cell r="A29" t="str">
            <v>2279300</v>
          </cell>
          <cell r="B29" t="str">
            <v>○</v>
          </cell>
          <cell r="C29" t="str">
            <v>08 契約確認結果入力（委託会社）　</v>
          </cell>
        </row>
        <row r="30">
          <cell r="A30" t="str">
            <v>2281750</v>
          </cell>
          <cell r="B30" t="str">
            <v>○</v>
          </cell>
          <cell r="C30" t="str">
            <v>01 ＣＶ単独金通</v>
          </cell>
        </row>
        <row r="31">
          <cell r="A31" t="str">
            <v>2281770</v>
          </cell>
          <cell r="B31" t="str">
            <v>○</v>
          </cell>
          <cell r="C31" t="str">
            <v>02 Ｓ・Ｐ金通</v>
          </cell>
        </row>
        <row r="32">
          <cell r="A32" t="str">
            <v>2292007</v>
          </cell>
          <cell r="B32" t="str">
            <v>○</v>
          </cell>
          <cell r="C32" t="str">
            <v>01 新契</v>
          </cell>
        </row>
        <row r="33">
          <cell r="A33" t="str">
            <v>3104090</v>
          </cell>
          <cell r="B33" t="str">
            <v>○</v>
          </cell>
          <cell r="C33" t="str">
            <v>10 パスワード照会</v>
          </cell>
        </row>
        <row r="34">
          <cell r="A34" t="str">
            <v>3104110</v>
          </cell>
          <cell r="B34" t="str">
            <v>○</v>
          </cell>
          <cell r="C34" t="str">
            <v>12 個人情報照会</v>
          </cell>
        </row>
        <row r="35">
          <cell r="A35" t="str">
            <v>3104120</v>
          </cell>
          <cell r="B35" t="str">
            <v>○</v>
          </cell>
          <cell r="C35" t="str">
            <v>13 個人情報履歴照会</v>
          </cell>
        </row>
        <row r="36">
          <cell r="A36" t="str">
            <v>3104130</v>
          </cell>
          <cell r="B36" t="str">
            <v>○</v>
          </cell>
          <cell r="C36" t="str">
            <v>14 発行予定・異動予定照会</v>
          </cell>
        </row>
        <row r="37">
          <cell r="A37" t="str">
            <v>3106000</v>
          </cell>
          <cell r="B37" t="str">
            <v>○</v>
          </cell>
          <cell r="C37" t="str">
            <v>01職員別成績リスト</v>
          </cell>
        </row>
        <row r="38">
          <cell r="A38" t="str">
            <v>3106010</v>
          </cell>
          <cell r="B38" t="str">
            <v>○</v>
          </cell>
          <cell r="C38" t="str">
            <v>09職員別時系列リスト</v>
          </cell>
        </row>
        <row r="39">
          <cell r="A39" t="str">
            <v>3106020</v>
          </cell>
          <cell r="B39" t="str">
            <v>○</v>
          </cell>
          <cell r="C39" t="str">
            <v>03職員別継続率カルテ</v>
          </cell>
        </row>
        <row r="40">
          <cell r="A40" t="str">
            <v>3106040</v>
          </cell>
          <cell r="B40" t="str">
            <v>○</v>
          </cell>
          <cell r="C40" t="str">
            <v>08導入協力者一覧</v>
          </cell>
        </row>
        <row r="41">
          <cell r="A41" t="str">
            <v>3106050</v>
          </cell>
          <cell r="B41" t="str">
            <v>○</v>
          </cell>
          <cell r="C41" t="str">
            <v>09職員別過去最高成績一覧</v>
          </cell>
        </row>
        <row r="42">
          <cell r="A42" t="str">
            <v>3171970</v>
          </cell>
          <cell r="B42" t="str">
            <v>○</v>
          </cell>
        </row>
        <row r="43">
          <cell r="A43" t="str">
            <v>3174000</v>
          </cell>
          <cell r="B43" t="str">
            <v>○</v>
          </cell>
          <cell r="C43" t="str">
            <v>01 ＩＤカード発行処分</v>
          </cell>
        </row>
        <row r="44">
          <cell r="A44" t="str">
            <v>3174010</v>
          </cell>
          <cell r="B44" t="str">
            <v>○</v>
          </cell>
          <cell r="C44" t="str">
            <v>02  ｵﾍﾟﾚｰﾀｶｰﾄﾞ個人貸与発行処分</v>
          </cell>
        </row>
        <row r="45">
          <cell r="A45" t="str">
            <v>3174020</v>
          </cell>
          <cell r="B45" t="str">
            <v>○</v>
          </cell>
          <cell r="C45" t="str">
            <v>03  ｵﾍﾟﾚｰﾀｶｰﾄﾞ日々貸与発行処分</v>
          </cell>
        </row>
        <row r="46">
          <cell r="A46" t="str">
            <v>3174030</v>
          </cell>
          <cell r="B46" t="str">
            <v>○</v>
          </cell>
          <cell r="C46" t="str">
            <v>04 ＩＤ・ｵﾍﾟｶｰﾄﾞ発行取消処分</v>
          </cell>
        </row>
        <row r="47">
          <cell r="A47" t="str">
            <v>3174040</v>
          </cell>
          <cell r="B47" t="str">
            <v>○</v>
          </cell>
          <cell r="C47" t="str">
            <v>05 承認入力処分</v>
          </cell>
        </row>
        <row r="48">
          <cell r="A48" t="str">
            <v>3174050</v>
          </cell>
          <cell r="B48" t="str">
            <v>○</v>
          </cell>
          <cell r="C48" t="str">
            <v>06 ＩＤ・ｵﾍﾟｶｰﾄﾞ使用停止処分</v>
          </cell>
        </row>
        <row r="49">
          <cell r="A49" t="str">
            <v>3174060</v>
          </cell>
          <cell r="B49" t="str">
            <v>○</v>
          </cell>
          <cell r="C49" t="str">
            <v>07 ＩＤ・ｵﾍﾟｶｰﾄﾞ情報更新処分</v>
          </cell>
        </row>
        <row r="50">
          <cell r="A50" t="str">
            <v>3174070</v>
          </cell>
          <cell r="B50" t="str">
            <v>○</v>
          </cell>
          <cell r="C50" t="str">
            <v>08 個人情報更新処分</v>
          </cell>
        </row>
        <row r="51">
          <cell r="A51" t="str">
            <v>3174080</v>
          </cell>
          <cell r="B51" t="str">
            <v>○</v>
          </cell>
          <cell r="C51" t="str">
            <v>09 パスワード変更処分</v>
          </cell>
        </row>
        <row r="52">
          <cell r="A52" t="str">
            <v>3182330</v>
          </cell>
          <cell r="B52" t="str">
            <v>○</v>
          </cell>
          <cell r="C52" t="str">
            <v>03 資格・ＴＳランク選考事前点検リスト</v>
          </cell>
        </row>
        <row r="53">
          <cell r="A53" t="str">
            <v>3570110</v>
          </cell>
          <cell r="B53" t="str">
            <v>○</v>
          </cell>
        </row>
        <row r="54">
          <cell r="A54" t="str">
            <v>7001403</v>
          </cell>
          <cell r="B54" t="str">
            <v>○</v>
          </cell>
          <cell r="C54" t="str">
            <v>25 本部会計帳簿照会</v>
          </cell>
        </row>
        <row r="55">
          <cell r="A55" t="str">
            <v>7001412</v>
          </cell>
          <cell r="B55" t="str">
            <v>○</v>
          </cell>
          <cell r="C55" t="str">
            <v>16 会計帳簿照会</v>
          </cell>
        </row>
        <row r="56">
          <cell r="A56" t="str">
            <v>7002032</v>
          </cell>
          <cell r="B56" t="str">
            <v>○</v>
          </cell>
          <cell r="C56" t="str">
            <v>06 現金残高照会</v>
          </cell>
        </row>
        <row r="57">
          <cell r="A57" t="str">
            <v>7003002</v>
          </cell>
          <cell r="B57" t="str">
            <v>○</v>
          </cell>
          <cell r="C57" t="str">
            <v>17 送金明細照会</v>
          </cell>
        </row>
        <row r="58">
          <cell r="A58" t="str">
            <v>7003003</v>
          </cell>
          <cell r="B58" t="str">
            <v>○</v>
          </cell>
          <cell r="C58" t="str">
            <v>17 送金明細照会</v>
          </cell>
        </row>
        <row r="59">
          <cell r="A59" t="str">
            <v>7004032</v>
          </cell>
          <cell r="B59" t="str">
            <v>○</v>
          </cell>
          <cell r="C59" t="str">
            <v xml:space="preserve">               01 予算残高照会</v>
          </cell>
        </row>
        <row r="60">
          <cell r="A60" t="str">
            <v>7008212</v>
          </cell>
          <cell r="B60" t="str">
            <v>○</v>
          </cell>
          <cell r="C60" t="str">
            <v xml:space="preserve">          01 課・支社別予算執行状況</v>
          </cell>
        </row>
        <row r="61">
          <cell r="A61" t="str">
            <v>7008222</v>
          </cell>
          <cell r="B61" t="str">
            <v>○</v>
          </cell>
          <cell r="C61" t="str">
            <v xml:space="preserve">          02 予算コード別予算執行状況</v>
          </cell>
        </row>
        <row r="62">
          <cell r="A62" t="str">
            <v>7008301</v>
          </cell>
          <cell r="B62" t="str">
            <v>○</v>
          </cell>
          <cell r="C62" t="str">
            <v>02 銀行・支店コード検索</v>
          </cell>
        </row>
        <row r="63">
          <cell r="A63" t="str">
            <v>7071013</v>
          </cell>
          <cell r="B63" t="str">
            <v>○</v>
          </cell>
          <cell r="C63" t="str">
            <v>01 伝票作成</v>
          </cell>
        </row>
        <row r="64">
          <cell r="A64" t="str">
            <v>7071023</v>
          </cell>
          <cell r="B64" t="str">
            <v>○</v>
          </cell>
          <cell r="C64" t="str">
            <v>02 伝票修正・削除</v>
          </cell>
        </row>
        <row r="65">
          <cell r="A65" t="str">
            <v>7071032</v>
          </cell>
          <cell r="B65" t="str">
            <v>○</v>
          </cell>
          <cell r="C65" t="str">
            <v>04 資金請求</v>
          </cell>
        </row>
        <row r="66">
          <cell r="A66" t="str">
            <v>7071033</v>
          </cell>
          <cell r="B66" t="str">
            <v>○</v>
          </cell>
          <cell r="C66" t="str">
            <v xml:space="preserve">              01 資金請求停止・取消処分</v>
          </cell>
        </row>
        <row r="67">
          <cell r="A67" t="str">
            <v>7071042</v>
          </cell>
          <cell r="B67" t="str">
            <v>○</v>
          </cell>
          <cell r="C67" t="str">
            <v>05 入金明細データ入力</v>
          </cell>
        </row>
        <row r="68">
          <cell r="A68" t="str">
            <v>7071043</v>
          </cell>
          <cell r="B68" t="str">
            <v>○</v>
          </cell>
          <cell r="C68" t="str">
            <v xml:space="preserve">              02 振込依頼書出力</v>
          </cell>
        </row>
        <row r="69">
          <cell r="A69" t="str">
            <v>7071053</v>
          </cell>
          <cell r="B69" t="str">
            <v>○</v>
          </cell>
          <cell r="C69" t="str">
            <v xml:space="preserve">              01 伝票摘要登録</v>
          </cell>
        </row>
        <row r="70">
          <cell r="A70" t="str">
            <v>7071093</v>
          </cell>
          <cell r="B70" t="str">
            <v>○</v>
          </cell>
          <cell r="C70" t="str">
            <v>20 区分経理取引入力</v>
          </cell>
        </row>
        <row r="71">
          <cell r="A71" t="str">
            <v>7071103</v>
          </cell>
          <cell r="B71" t="str">
            <v>○</v>
          </cell>
          <cell r="C71" t="str">
            <v>21 区分経理取引修正削除</v>
          </cell>
        </row>
        <row r="72">
          <cell r="A72" t="str">
            <v>7071113</v>
          </cell>
          <cell r="B72" t="str">
            <v>○</v>
          </cell>
          <cell r="C72" t="str">
            <v>27 半期報告取引入力</v>
          </cell>
        </row>
        <row r="73">
          <cell r="A73" t="str">
            <v>7071123</v>
          </cell>
          <cell r="B73" t="str">
            <v>○</v>
          </cell>
          <cell r="C73" t="str">
            <v>28 半期報告取引修正削除</v>
          </cell>
        </row>
        <row r="74">
          <cell r="A74" t="str">
            <v>7071302</v>
          </cell>
          <cell r="B74" t="str">
            <v>○</v>
          </cell>
          <cell r="C74" t="str">
            <v>23組織選択</v>
          </cell>
        </row>
        <row r="75">
          <cell r="A75" t="str">
            <v>7072012</v>
          </cell>
          <cell r="B75" t="str">
            <v>○</v>
          </cell>
          <cell r="C75" t="str">
            <v>01 伝票作成</v>
          </cell>
        </row>
        <row r="76">
          <cell r="A76" t="str">
            <v>7072022</v>
          </cell>
          <cell r="B76" t="str">
            <v>○</v>
          </cell>
          <cell r="C76" t="str">
            <v>02 伝票修正・削除</v>
          </cell>
        </row>
        <row r="77">
          <cell r="A77" t="str">
            <v>7072042</v>
          </cell>
          <cell r="B77" t="str">
            <v>○</v>
          </cell>
          <cell r="C77" t="str">
            <v>07 出納締め</v>
          </cell>
        </row>
        <row r="78">
          <cell r="A78" t="str">
            <v>7072052</v>
          </cell>
          <cell r="B78" t="str">
            <v>○</v>
          </cell>
          <cell r="C78" t="str">
            <v xml:space="preserve">                01 送　金　取　組</v>
          </cell>
        </row>
        <row r="79">
          <cell r="A79" t="str">
            <v>7072062</v>
          </cell>
          <cell r="B79" t="str">
            <v>○</v>
          </cell>
          <cell r="C79" t="str">
            <v xml:space="preserve">                02 送金取組ＯＫ入力</v>
          </cell>
        </row>
        <row r="80">
          <cell r="A80" t="str">
            <v>7072072</v>
          </cell>
          <cell r="B80" t="str">
            <v>○</v>
          </cell>
          <cell r="C80" t="str">
            <v>10 一般事業費証票修正</v>
          </cell>
        </row>
        <row r="81">
          <cell r="A81" t="str">
            <v>7072092</v>
          </cell>
          <cell r="B81" t="str">
            <v>○</v>
          </cell>
          <cell r="C81" t="str">
            <v xml:space="preserve">            01 支払先・送金先登録</v>
          </cell>
        </row>
        <row r="82">
          <cell r="A82" t="str">
            <v>7072102</v>
          </cell>
          <cell r="B82" t="str">
            <v>○</v>
          </cell>
          <cell r="C82" t="str">
            <v xml:space="preserve">            02 送金先登録ＯＫ入力</v>
          </cell>
        </row>
        <row r="83">
          <cell r="A83" t="str">
            <v>7073013</v>
          </cell>
          <cell r="B83" t="str">
            <v>○</v>
          </cell>
          <cell r="C83" t="str">
            <v xml:space="preserve">             01 送金取組（入　力）</v>
          </cell>
        </row>
        <row r="84">
          <cell r="A84" t="str">
            <v>7073023</v>
          </cell>
          <cell r="B84" t="str">
            <v>○</v>
          </cell>
          <cell r="C84" t="str">
            <v xml:space="preserve">             02 送金取組（修正・削除）</v>
          </cell>
        </row>
        <row r="85">
          <cell r="A85" t="str">
            <v>7073033</v>
          </cell>
          <cell r="B85" t="str">
            <v>○</v>
          </cell>
          <cell r="C85" t="str">
            <v xml:space="preserve">             03 送金取組ＯＫ入力</v>
          </cell>
        </row>
        <row r="86">
          <cell r="A86" t="str">
            <v>7073043</v>
          </cell>
          <cell r="B86" t="str">
            <v>○</v>
          </cell>
          <cell r="C86" t="str">
            <v xml:space="preserve">           01 大商信口座振込（入　力）</v>
          </cell>
        </row>
        <row r="87">
          <cell r="A87" t="str">
            <v>7073053</v>
          </cell>
          <cell r="B87" t="str">
            <v>○</v>
          </cell>
          <cell r="C87" t="str">
            <v xml:space="preserve">           02 大商信口座振込（修正・削除）</v>
          </cell>
        </row>
        <row r="88">
          <cell r="A88" t="str">
            <v>7073063</v>
          </cell>
          <cell r="B88" t="str">
            <v>○</v>
          </cell>
          <cell r="C88" t="str">
            <v xml:space="preserve">           03 大商信口座振込ＯＫ入力</v>
          </cell>
        </row>
        <row r="89">
          <cell r="A89" t="str">
            <v>7073073</v>
          </cell>
          <cell r="B89" t="str">
            <v>○</v>
          </cell>
          <cell r="C89" t="str">
            <v xml:space="preserve">          01 総局社内口座振込（入　力）</v>
          </cell>
        </row>
        <row r="90">
          <cell r="A90" t="str">
            <v>7073083</v>
          </cell>
          <cell r="B90" t="str">
            <v>○</v>
          </cell>
          <cell r="C90" t="str">
            <v xml:space="preserve">          02 総局社内口座振込（修正・削除）</v>
          </cell>
        </row>
        <row r="91">
          <cell r="A91" t="str">
            <v>7073093</v>
          </cell>
          <cell r="B91" t="str">
            <v>○</v>
          </cell>
          <cell r="C91" t="str">
            <v xml:space="preserve">          03 総局社内口座振込ＯＫ入力</v>
          </cell>
        </row>
        <row r="92">
          <cell r="A92" t="str">
            <v>7073103</v>
          </cell>
          <cell r="B92" t="str">
            <v>○</v>
          </cell>
          <cell r="C92" t="str">
            <v xml:space="preserve">          01 一般事業費証票修正（入　力）</v>
          </cell>
        </row>
        <row r="93">
          <cell r="A93" t="str">
            <v>7073113</v>
          </cell>
          <cell r="B93" t="str">
            <v>○</v>
          </cell>
          <cell r="C93" t="str">
            <v xml:space="preserve">          02 一般事業費証票修正（修正・削除）</v>
          </cell>
        </row>
        <row r="94">
          <cell r="A94" t="str">
            <v>7073123</v>
          </cell>
          <cell r="B94" t="str">
            <v>○</v>
          </cell>
          <cell r="C94" t="str">
            <v xml:space="preserve">              01 項目登録（入　力）</v>
          </cell>
        </row>
        <row r="95">
          <cell r="A95" t="str">
            <v>7073133</v>
          </cell>
          <cell r="B95" t="str">
            <v>○</v>
          </cell>
          <cell r="C95" t="str">
            <v xml:space="preserve">              02 項目登録（修正・削除）</v>
          </cell>
        </row>
        <row r="96">
          <cell r="A96" t="str">
            <v>7073143</v>
          </cell>
          <cell r="B96" t="str">
            <v>○</v>
          </cell>
          <cell r="C96" t="str">
            <v xml:space="preserve">              03 支社別データ入力</v>
          </cell>
        </row>
        <row r="97">
          <cell r="A97" t="str">
            <v>7073163</v>
          </cell>
          <cell r="B97" t="str">
            <v>○</v>
          </cell>
          <cell r="C97" t="str">
            <v xml:space="preserve">              03 支払先・送金先登録</v>
          </cell>
        </row>
        <row r="98">
          <cell r="A98" t="str">
            <v>7073173</v>
          </cell>
          <cell r="B98" t="str">
            <v>○</v>
          </cell>
          <cell r="C98" t="str">
            <v xml:space="preserve">              04 大商信口座振込先登録</v>
          </cell>
        </row>
        <row r="99">
          <cell r="A99" t="str">
            <v>7073183</v>
          </cell>
          <cell r="B99" t="str">
            <v>○</v>
          </cell>
          <cell r="C99" t="str">
            <v>12 現金日計表出力</v>
          </cell>
        </row>
        <row r="100">
          <cell r="A100" t="str">
            <v>7073193</v>
          </cell>
          <cell r="B100" t="str">
            <v>○</v>
          </cell>
          <cell r="C100" t="str">
            <v xml:space="preserve">              05 送金先登録ＯＫ入力</v>
          </cell>
        </row>
        <row r="101">
          <cell r="A101" t="str">
            <v>7073203</v>
          </cell>
          <cell r="B101" t="str">
            <v>○</v>
          </cell>
          <cell r="C101" t="str">
            <v xml:space="preserve">              06 大商信口座振込先登録ＯＫ入力</v>
          </cell>
        </row>
        <row r="102">
          <cell r="A102" t="str">
            <v>7073213</v>
          </cell>
          <cell r="B102" t="str">
            <v>○</v>
          </cell>
          <cell r="C102" t="str">
            <v>22 ４０９証作成</v>
          </cell>
        </row>
        <row r="103">
          <cell r="A103" t="str">
            <v>7073223</v>
          </cell>
          <cell r="B103" t="str">
            <v>○</v>
          </cell>
          <cell r="C103" t="str">
            <v>23 ４０９証修正・削除</v>
          </cell>
        </row>
        <row r="104">
          <cell r="A104" t="str">
            <v>7073233</v>
          </cell>
          <cell r="B104" t="str">
            <v>○</v>
          </cell>
          <cell r="C104" t="str">
            <v>24 ４０９証決裁入力</v>
          </cell>
        </row>
        <row r="105">
          <cell r="A105" t="str">
            <v>7074012</v>
          </cell>
          <cell r="B105" t="str">
            <v>○</v>
          </cell>
          <cell r="C105" t="str">
            <v>03 運営経費証票作成</v>
          </cell>
        </row>
        <row r="106">
          <cell r="A106" t="str">
            <v>7074022</v>
          </cell>
          <cell r="B106" t="str">
            <v>○</v>
          </cell>
          <cell r="C106" t="str">
            <v>12 運営経費精算処理</v>
          </cell>
        </row>
        <row r="107">
          <cell r="A107" t="str">
            <v>7074042</v>
          </cell>
          <cell r="B107" t="str">
            <v>○</v>
          </cell>
          <cell r="C107" t="str">
            <v xml:space="preserve">               02 支社支部月別予算管理</v>
          </cell>
        </row>
        <row r="108">
          <cell r="A108" t="str">
            <v>7074052</v>
          </cell>
          <cell r="B108" t="str">
            <v>○</v>
          </cell>
          <cell r="C108" t="str">
            <v>11 未収・未払経費処理</v>
          </cell>
        </row>
        <row r="109">
          <cell r="A109" t="str">
            <v>7074072</v>
          </cell>
          <cell r="B109" t="str">
            <v>○</v>
          </cell>
          <cell r="C109" t="str">
            <v xml:space="preserve">               03 拠点経常経費予算入力</v>
          </cell>
        </row>
        <row r="110">
          <cell r="A110" t="str">
            <v>7078232</v>
          </cell>
          <cell r="B110" t="str">
            <v>○</v>
          </cell>
          <cell r="C110" t="str">
            <v xml:space="preserve">          03 予算執行内訳明細リスト請求</v>
          </cell>
        </row>
        <row r="111">
          <cell r="A111" t="str">
            <v>7078303</v>
          </cell>
          <cell r="B111" t="str">
            <v>○</v>
          </cell>
          <cell r="C111" t="str">
            <v xml:space="preserve">      04  運営経費予算補正システム</v>
          </cell>
        </row>
        <row r="112">
          <cell r="A112" t="str">
            <v>7079012</v>
          </cell>
          <cell r="B112" t="str">
            <v>○</v>
          </cell>
          <cell r="C112" t="str">
            <v>01 自動照合ＤＢ照会・更新</v>
          </cell>
        </row>
        <row r="113">
          <cell r="A113" t="str">
            <v>7079013</v>
          </cell>
          <cell r="B113" t="str">
            <v>○</v>
          </cell>
          <cell r="C113" t="str">
            <v>01 自動照合ＤＢ照会・更新</v>
          </cell>
        </row>
        <row r="114">
          <cell r="A114" t="str">
            <v>7079022</v>
          </cell>
          <cell r="B114" t="str">
            <v>○</v>
          </cell>
          <cell r="C114" t="str">
            <v>02 合算登録照会・更新</v>
          </cell>
        </row>
        <row r="115">
          <cell r="A115" t="str">
            <v>7079023</v>
          </cell>
          <cell r="B115" t="str">
            <v>○</v>
          </cell>
          <cell r="C115" t="str">
            <v>02 合算登録照会・更新</v>
          </cell>
        </row>
        <row r="116">
          <cell r="A116" t="str">
            <v>8204100</v>
          </cell>
          <cell r="B116" t="str">
            <v>○</v>
          </cell>
        </row>
        <row r="117">
          <cell r="A117" t="str">
            <v>8204300</v>
          </cell>
          <cell r="B117" t="str">
            <v>○</v>
          </cell>
        </row>
        <row r="118">
          <cell r="A118" t="str">
            <v>8204410</v>
          </cell>
          <cell r="B118" t="str">
            <v>○</v>
          </cell>
          <cell r="C118" t="str">
            <v>22 お客様電話応対　請求書作成</v>
          </cell>
        </row>
        <row r="119">
          <cell r="A119" t="str">
            <v>8209380</v>
          </cell>
          <cell r="B119" t="str">
            <v>○</v>
          </cell>
        </row>
        <row r="120">
          <cell r="A120" t="str">
            <v>8209381</v>
          </cell>
          <cell r="B120" t="str">
            <v>○</v>
          </cell>
          <cell r="C120" t="str">
            <v>21 お客様電話応対</v>
          </cell>
        </row>
        <row r="121">
          <cell r="A121" t="str">
            <v>8274200</v>
          </cell>
          <cell r="B121" t="str">
            <v>○</v>
          </cell>
        </row>
        <row r="122">
          <cell r="A122" t="str">
            <v>8274201</v>
          </cell>
          <cell r="B122" t="str">
            <v>○</v>
          </cell>
        </row>
        <row r="123">
          <cell r="A123" t="str">
            <v>8274202</v>
          </cell>
          <cell r="B123" t="str">
            <v>○</v>
          </cell>
        </row>
        <row r="124">
          <cell r="A124" t="str">
            <v>8274203</v>
          </cell>
          <cell r="B124" t="str">
            <v>○</v>
          </cell>
        </row>
        <row r="125">
          <cell r="A125" t="str">
            <v>A100000</v>
          </cell>
          <cell r="B125" t="str">
            <v>○</v>
          </cell>
          <cell r="C125" t="str">
            <v>01 企業照会</v>
          </cell>
        </row>
        <row r="126">
          <cell r="A126" t="str">
            <v>A101600</v>
          </cell>
          <cell r="B126" t="str">
            <v>○</v>
          </cell>
          <cell r="C126" t="str">
            <v>02 企業コード索引　（企業情報）</v>
          </cell>
        </row>
        <row r="127">
          <cell r="A127" t="str">
            <v>A101700</v>
          </cell>
          <cell r="B127" t="str">
            <v>○</v>
          </cell>
          <cell r="C127" t="str">
            <v>04 結合契約照会</v>
          </cell>
        </row>
        <row r="128">
          <cell r="A128" t="str">
            <v>A101950</v>
          </cell>
          <cell r="B128" t="str">
            <v>○</v>
          </cell>
          <cell r="C128" t="str">
            <v>02 ＲＭ担当企業照会</v>
          </cell>
        </row>
        <row r="129">
          <cell r="A129" t="str">
            <v>A102800</v>
          </cell>
          <cell r="B129" t="str">
            <v>○</v>
          </cell>
          <cell r="C129" t="str">
            <v>01 名寄せ状況照会</v>
          </cell>
        </row>
        <row r="130">
          <cell r="A130" t="str">
            <v>A103960</v>
          </cell>
          <cell r="B130" t="str">
            <v>○</v>
          </cell>
          <cell r="C130" t="str">
            <v>03 企業別法人担当者一覧</v>
          </cell>
        </row>
        <row r="131">
          <cell r="A131" t="str">
            <v>A175009</v>
          </cell>
          <cell r="B131" t="str">
            <v>○</v>
          </cell>
          <cell r="C131" t="str">
            <v>01 銀行支店別取引企業総覧</v>
          </cell>
        </row>
        <row r="132">
          <cell r="A132" t="str">
            <v>A300010</v>
          </cell>
          <cell r="B132" t="str">
            <v>○</v>
          </cell>
        </row>
        <row r="133">
          <cell r="A133" t="str">
            <v>B100200</v>
          </cell>
          <cell r="B133" t="str">
            <v>○</v>
          </cell>
          <cell r="C133" t="str">
            <v>04 事業所便覧</v>
          </cell>
        </row>
        <row r="134">
          <cell r="A134" t="str">
            <v>B100300</v>
          </cell>
          <cell r="B134" t="str">
            <v>○</v>
          </cell>
          <cell r="C134" t="str">
            <v>05 事業所概要／マル証扱照会</v>
          </cell>
        </row>
        <row r="135">
          <cell r="A135" t="str">
            <v>B100400</v>
          </cell>
          <cell r="B135" t="str">
            <v>○</v>
          </cell>
          <cell r="C135" t="str">
            <v>06 事業所別配属業績照会</v>
          </cell>
        </row>
        <row r="136">
          <cell r="A136" t="str">
            <v>B100500</v>
          </cell>
          <cell r="B136" t="str">
            <v>○</v>
          </cell>
          <cell r="C136" t="str">
            <v>07 職員別事業所業績照会</v>
          </cell>
        </row>
        <row r="137">
          <cell r="A137" t="str">
            <v>B100600</v>
          </cell>
          <cell r="B137" t="str">
            <v>○</v>
          </cell>
          <cell r="C137" t="str">
            <v>08 担当者配属申請書</v>
          </cell>
        </row>
        <row r="138">
          <cell r="A138" t="str">
            <v>B100700</v>
          </cell>
          <cell r="B138" t="str">
            <v>○</v>
          </cell>
          <cell r="C138" t="str">
            <v>14 職団・扱包括事業所照会</v>
          </cell>
        </row>
        <row r="139">
          <cell r="A139" t="str">
            <v>B101001</v>
          </cell>
          <cell r="B139" t="str">
            <v>○</v>
          </cell>
        </row>
        <row r="140">
          <cell r="A140" t="str">
            <v>B169409</v>
          </cell>
          <cell r="B140" t="str">
            <v>○</v>
          </cell>
          <cell r="C140" t="str">
            <v>04 当日エントリー取消</v>
          </cell>
        </row>
        <row r="141">
          <cell r="A141" t="str">
            <v>B179109</v>
          </cell>
          <cell r="B141" t="str">
            <v>○</v>
          </cell>
          <cell r="C141" t="str">
            <v>02活動実態点検表</v>
          </cell>
        </row>
        <row r="142">
          <cell r="A142" t="str">
            <v>B179209</v>
          </cell>
          <cell r="B142" t="str">
            <v>○</v>
          </cell>
          <cell r="C142" t="str">
            <v>12 職域基盤オープンリスト請求</v>
          </cell>
        </row>
        <row r="143">
          <cell r="A143" t="str">
            <v>B179409</v>
          </cell>
          <cell r="B143" t="str">
            <v>○</v>
          </cell>
          <cell r="C143" t="str">
            <v>01 会員情報登録</v>
          </cell>
        </row>
        <row r="144">
          <cell r="A144" t="str">
            <v>B179509</v>
          </cell>
          <cell r="B144" t="str">
            <v>○</v>
          </cell>
          <cell r="C144" t="str">
            <v>02 会員情報変更</v>
          </cell>
        </row>
        <row r="145">
          <cell r="A145" t="str">
            <v>B179609</v>
          </cell>
          <cell r="B145" t="str">
            <v>○</v>
          </cell>
          <cell r="C145" t="str">
            <v>03 会員情報削除</v>
          </cell>
        </row>
        <row r="146">
          <cell r="A146" t="str">
            <v>E102010</v>
          </cell>
          <cell r="B146" t="str">
            <v>○</v>
          </cell>
          <cell r="C146" t="str">
            <v xml:space="preserve">            02 拠点別一覧業績照会</v>
          </cell>
        </row>
        <row r="147">
          <cell r="A147" t="str">
            <v>E102020</v>
          </cell>
          <cell r="B147" t="str">
            <v>○</v>
          </cell>
        </row>
        <row r="148">
          <cell r="A148" t="str">
            <v>E102030</v>
          </cell>
          <cell r="B148" t="str">
            <v>○</v>
          </cell>
        </row>
        <row r="149">
          <cell r="A149" t="str">
            <v>E102040</v>
          </cell>
          <cell r="B149" t="str">
            <v>○</v>
          </cell>
        </row>
        <row r="150">
          <cell r="A150" t="str">
            <v>E102050</v>
          </cell>
          <cell r="B150" t="str">
            <v>○</v>
          </cell>
        </row>
        <row r="151">
          <cell r="A151" t="str">
            <v>E102060</v>
          </cell>
          <cell r="B151" t="str">
            <v>○</v>
          </cell>
        </row>
        <row r="152">
          <cell r="A152" t="str">
            <v>E102070</v>
          </cell>
          <cell r="B152" t="str">
            <v>○</v>
          </cell>
        </row>
        <row r="153">
          <cell r="A153" t="str">
            <v>E102080</v>
          </cell>
          <cell r="B153" t="str">
            <v>○</v>
          </cell>
        </row>
        <row r="154">
          <cell r="A154" t="str">
            <v>E102090</v>
          </cell>
          <cell r="B154" t="str">
            <v>○</v>
          </cell>
        </row>
        <row r="155">
          <cell r="A155" t="str">
            <v>E102100</v>
          </cell>
          <cell r="B155" t="str">
            <v>○</v>
          </cell>
        </row>
        <row r="156">
          <cell r="A156" t="str">
            <v>E102110</v>
          </cell>
          <cell r="B156" t="str">
            <v>○</v>
          </cell>
        </row>
        <row r="157">
          <cell r="A157" t="str">
            <v>E102120</v>
          </cell>
          <cell r="B157" t="str">
            <v>○</v>
          </cell>
        </row>
        <row r="158">
          <cell r="A158" t="str">
            <v>E102130</v>
          </cell>
          <cell r="B158" t="str">
            <v>○</v>
          </cell>
        </row>
        <row r="159">
          <cell r="A159" t="str">
            <v>E102140</v>
          </cell>
          <cell r="B159" t="str">
            <v>○</v>
          </cell>
        </row>
        <row r="160">
          <cell r="A160" t="str">
            <v>E102150</v>
          </cell>
          <cell r="B160" t="str">
            <v>○</v>
          </cell>
        </row>
        <row r="161">
          <cell r="A161" t="str">
            <v>E102160</v>
          </cell>
          <cell r="B161" t="str">
            <v>○</v>
          </cell>
        </row>
        <row r="162">
          <cell r="A162" t="str">
            <v>E102170</v>
          </cell>
          <cell r="B162" t="str">
            <v>○</v>
          </cell>
        </row>
        <row r="163">
          <cell r="A163" t="str">
            <v>E102180</v>
          </cell>
          <cell r="B163" t="str">
            <v>○</v>
          </cell>
        </row>
        <row r="164">
          <cell r="A164" t="str">
            <v>E102190</v>
          </cell>
          <cell r="B164" t="str">
            <v>○</v>
          </cell>
        </row>
        <row r="165">
          <cell r="A165" t="str">
            <v>E102200</v>
          </cell>
          <cell r="B165" t="str">
            <v>○</v>
          </cell>
        </row>
        <row r="166">
          <cell r="A166" t="str">
            <v>E102210</v>
          </cell>
          <cell r="B166" t="str">
            <v>○</v>
          </cell>
        </row>
        <row r="167">
          <cell r="A167" t="str">
            <v>E102220</v>
          </cell>
          <cell r="B167" t="str">
            <v>○</v>
          </cell>
        </row>
        <row r="168">
          <cell r="A168" t="str">
            <v>E102230</v>
          </cell>
          <cell r="B168" t="str">
            <v>○</v>
          </cell>
        </row>
        <row r="169">
          <cell r="A169" t="str">
            <v>E102240</v>
          </cell>
          <cell r="B169" t="str">
            <v>○</v>
          </cell>
        </row>
        <row r="170">
          <cell r="A170" t="str">
            <v>E102250</v>
          </cell>
          <cell r="B170" t="str">
            <v>○</v>
          </cell>
        </row>
        <row r="171">
          <cell r="A171" t="str">
            <v>E102260</v>
          </cell>
          <cell r="B171" t="str">
            <v>○</v>
          </cell>
        </row>
        <row r="172">
          <cell r="A172" t="str">
            <v>E102270</v>
          </cell>
          <cell r="B172" t="str">
            <v>○</v>
          </cell>
        </row>
        <row r="173">
          <cell r="A173" t="str">
            <v>E102280</v>
          </cell>
          <cell r="B173" t="str">
            <v>○</v>
          </cell>
        </row>
        <row r="174">
          <cell r="A174" t="str">
            <v>E102290</v>
          </cell>
          <cell r="B174" t="str">
            <v>○</v>
          </cell>
        </row>
        <row r="175">
          <cell r="A175" t="str">
            <v>E102300</v>
          </cell>
          <cell r="B175" t="str">
            <v>○</v>
          </cell>
        </row>
        <row r="176">
          <cell r="A176" t="str">
            <v>E102990</v>
          </cell>
          <cell r="B176" t="str">
            <v>○</v>
          </cell>
        </row>
        <row r="177">
          <cell r="A177" t="str">
            <v>E103010</v>
          </cell>
          <cell r="B177" t="str">
            <v>○</v>
          </cell>
          <cell r="C177" t="str">
            <v xml:space="preserve">            01 拠点時系列業績照会</v>
          </cell>
        </row>
        <row r="178">
          <cell r="A178" t="str">
            <v>E103020</v>
          </cell>
          <cell r="B178" t="str">
            <v>○</v>
          </cell>
        </row>
        <row r="179">
          <cell r="A179" t="str">
            <v>E103030</v>
          </cell>
          <cell r="B179" t="str">
            <v>○</v>
          </cell>
        </row>
        <row r="180">
          <cell r="A180" t="str">
            <v>E103040</v>
          </cell>
          <cell r="B180" t="str">
            <v>○</v>
          </cell>
        </row>
        <row r="181">
          <cell r="A181" t="str">
            <v>E103050</v>
          </cell>
          <cell r="B181" t="str">
            <v>○</v>
          </cell>
        </row>
        <row r="182">
          <cell r="A182" t="str">
            <v>E103060</v>
          </cell>
          <cell r="B182" t="str">
            <v>○</v>
          </cell>
        </row>
        <row r="183">
          <cell r="A183" t="str">
            <v>E103070</v>
          </cell>
          <cell r="B183" t="str">
            <v>○</v>
          </cell>
        </row>
        <row r="184">
          <cell r="A184" t="str">
            <v>E103080</v>
          </cell>
          <cell r="B184" t="str">
            <v>○</v>
          </cell>
        </row>
        <row r="185">
          <cell r="A185" t="str">
            <v>E103090</v>
          </cell>
          <cell r="B185" t="str">
            <v>○</v>
          </cell>
        </row>
        <row r="186">
          <cell r="A186" t="str">
            <v>E103100</v>
          </cell>
          <cell r="B186" t="str">
            <v>○</v>
          </cell>
        </row>
        <row r="187">
          <cell r="A187" t="str">
            <v>E103110</v>
          </cell>
          <cell r="B187" t="str">
            <v>○</v>
          </cell>
        </row>
        <row r="188">
          <cell r="A188" t="str">
            <v>E103120</v>
          </cell>
          <cell r="B188" t="str">
            <v>○</v>
          </cell>
        </row>
        <row r="189">
          <cell r="A189" t="str">
            <v>E103130</v>
          </cell>
          <cell r="B189" t="str">
            <v>○</v>
          </cell>
        </row>
        <row r="190">
          <cell r="A190" t="str">
            <v>E103140</v>
          </cell>
          <cell r="B190" t="str">
            <v>○</v>
          </cell>
        </row>
        <row r="191">
          <cell r="A191" t="str">
            <v>E103150</v>
          </cell>
          <cell r="B191" t="str">
            <v>○</v>
          </cell>
        </row>
        <row r="192">
          <cell r="A192" t="str">
            <v>E103160</v>
          </cell>
          <cell r="B192" t="str">
            <v>○</v>
          </cell>
        </row>
        <row r="193">
          <cell r="A193" t="str">
            <v>E103170</v>
          </cell>
          <cell r="B193" t="str">
            <v>○</v>
          </cell>
        </row>
        <row r="194">
          <cell r="A194" t="str">
            <v>E103180</v>
          </cell>
          <cell r="B194" t="str">
            <v>○</v>
          </cell>
        </row>
        <row r="195">
          <cell r="A195" t="str">
            <v>E103190</v>
          </cell>
          <cell r="B195" t="str">
            <v>○</v>
          </cell>
        </row>
        <row r="196">
          <cell r="A196" t="str">
            <v>E103200</v>
          </cell>
          <cell r="B196" t="str">
            <v>○</v>
          </cell>
        </row>
        <row r="197">
          <cell r="A197" t="str">
            <v>E103210</v>
          </cell>
          <cell r="B197" t="str">
            <v>○</v>
          </cell>
        </row>
        <row r="198">
          <cell r="A198" t="str">
            <v>E103220</v>
          </cell>
          <cell r="B198" t="str">
            <v>○</v>
          </cell>
        </row>
        <row r="199">
          <cell r="A199" t="str">
            <v>E103230</v>
          </cell>
          <cell r="B199" t="str">
            <v>○</v>
          </cell>
        </row>
        <row r="200">
          <cell r="A200" t="str">
            <v>E103240</v>
          </cell>
          <cell r="B200" t="str">
            <v>○</v>
          </cell>
        </row>
        <row r="201">
          <cell r="A201" t="str">
            <v>E103250</v>
          </cell>
          <cell r="B201" t="str">
            <v>○</v>
          </cell>
        </row>
        <row r="202">
          <cell r="A202" t="str">
            <v>E103260</v>
          </cell>
          <cell r="B202" t="str">
            <v>○</v>
          </cell>
        </row>
        <row r="203">
          <cell r="A203" t="str">
            <v>E103270</v>
          </cell>
          <cell r="B203" t="str">
            <v>○</v>
          </cell>
        </row>
        <row r="204">
          <cell r="A204" t="str">
            <v>E103280</v>
          </cell>
          <cell r="B204" t="str">
            <v>○</v>
          </cell>
        </row>
        <row r="205">
          <cell r="A205" t="str">
            <v>E103290</v>
          </cell>
          <cell r="B205" t="str">
            <v>○</v>
          </cell>
        </row>
        <row r="206">
          <cell r="A206" t="str">
            <v>E103300</v>
          </cell>
          <cell r="B206" t="str">
            <v>○</v>
          </cell>
        </row>
        <row r="207">
          <cell r="A207" t="str">
            <v>E103990</v>
          </cell>
          <cell r="B207" t="str">
            <v>○</v>
          </cell>
        </row>
        <row r="208">
          <cell r="A208" t="str">
            <v>E104020</v>
          </cell>
          <cell r="B208" t="str">
            <v>○</v>
          </cell>
          <cell r="C208" t="str">
            <v xml:space="preserve">            07 業績表項目ＤＢ－参照</v>
          </cell>
        </row>
        <row r="209">
          <cell r="A209" t="str">
            <v>E109010</v>
          </cell>
          <cell r="B209" t="str">
            <v>○</v>
          </cell>
          <cell r="C209" t="str">
            <v xml:space="preserve">            03 拠点業績順位表照会</v>
          </cell>
        </row>
        <row r="210">
          <cell r="A210" t="str">
            <v>E109020</v>
          </cell>
          <cell r="B210" t="str">
            <v>○</v>
          </cell>
          <cell r="C210" t="str">
            <v xml:space="preserve">            05 拠点時系列表一括出力</v>
          </cell>
        </row>
        <row r="211">
          <cell r="A211" t="str">
            <v>E109030</v>
          </cell>
          <cell r="B211" t="str">
            <v>○</v>
          </cell>
        </row>
        <row r="212">
          <cell r="A212" t="str">
            <v>F100100</v>
          </cell>
          <cell r="B212" t="str">
            <v>○</v>
          </cell>
          <cell r="C212" t="str">
            <v>11 行区コード照会</v>
          </cell>
        </row>
        <row r="213">
          <cell r="A213" t="str">
            <v>F100500</v>
          </cell>
          <cell r="B213" t="str">
            <v>○</v>
          </cell>
          <cell r="C213" t="str">
            <v>21 行区別リスト</v>
          </cell>
        </row>
        <row r="214">
          <cell r="A214" t="str">
            <v>F100700</v>
          </cell>
          <cell r="B214" t="str">
            <v>○</v>
          </cell>
          <cell r="C214" t="str">
            <v>22 年度別リスト</v>
          </cell>
        </row>
        <row r="215">
          <cell r="A215" t="str">
            <v>F100800</v>
          </cell>
          <cell r="B215" t="str">
            <v>○</v>
          </cell>
          <cell r="C215" t="str">
            <v>23 他社時系列リスト</v>
          </cell>
        </row>
        <row r="216">
          <cell r="A216" t="str">
            <v>F101000</v>
          </cell>
          <cell r="B216" t="str">
            <v>○</v>
          </cell>
          <cell r="C216" t="str">
            <v>31 ユニットコード照会</v>
          </cell>
        </row>
        <row r="217">
          <cell r="A217" t="str">
            <v>F101100</v>
          </cell>
          <cell r="B217" t="str">
            <v>○</v>
          </cell>
          <cell r="C217" t="str">
            <v>32 営業職員ユニット別状況リスト</v>
          </cell>
        </row>
        <row r="218">
          <cell r="A218" t="str">
            <v>F101200</v>
          </cell>
          <cell r="B218" t="str">
            <v>○</v>
          </cell>
          <cell r="C218" t="str">
            <v>33 営業職員ユニット別開拓リスト</v>
          </cell>
        </row>
        <row r="219">
          <cell r="A219" t="str">
            <v>H101010</v>
          </cell>
          <cell r="B219" t="str">
            <v>○</v>
          </cell>
          <cell r="C219" t="str">
            <v>01　拠点別一覧（月始累計実績）</v>
          </cell>
        </row>
        <row r="220">
          <cell r="A220" t="str">
            <v>H101020</v>
          </cell>
          <cell r="B220" t="str">
            <v>○</v>
          </cell>
          <cell r="C220" t="str">
            <v>02  拠点別一覧（区間入金実績）</v>
          </cell>
        </row>
        <row r="221">
          <cell r="A221" t="str">
            <v>H101030</v>
          </cell>
          <cell r="B221" t="str">
            <v>○</v>
          </cell>
          <cell r="C221" t="str">
            <v>03  拠点別一覧（入金日別実績）</v>
          </cell>
        </row>
        <row r="222">
          <cell r="A222" t="str">
            <v>H101040</v>
          </cell>
          <cell r="B222" t="str">
            <v>○</v>
          </cell>
          <cell r="C222" t="str">
            <v>04  拠点順位表（月始累計実績）</v>
          </cell>
        </row>
        <row r="223">
          <cell r="A223" t="str">
            <v>H101050</v>
          </cell>
          <cell r="B223" t="str">
            <v>○</v>
          </cell>
          <cell r="C223" t="str">
            <v>05  拠点入金ペース表</v>
          </cell>
        </row>
        <row r="224">
          <cell r="A224" t="str">
            <v>H109010</v>
          </cell>
          <cell r="B224" t="str">
            <v>○</v>
          </cell>
          <cell r="C224" t="str">
            <v>11  職員別入金状況表（支社内）</v>
          </cell>
        </row>
        <row r="225">
          <cell r="A225" t="str">
            <v>H109020</v>
          </cell>
          <cell r="B225" t="str">
            <v>○</v>
          </cell>
          <cell r="C225" t="str">
            <v>12  職員別順位表　　（支社内）</v>
          </cell>
        </row>
        <row r="226">
          <cell r="A226" t="str">
            <v>H109030</v>
          </cell>
          <cell r="B226" t="str">
            <v>○</v>
          </cell>
          <cell r="C226" t="str">
            <v>31　入金契約一覧　　（支社内）</v>
          </cell>
        </row>
        <row r="227">
          <cell r="A227" t="str">
            <v>H409030</v>
          </cell>
          <cell r="B227" t="str">
            <v>○</v>
          </cell>
          <cell r="C227" t="str">
            <v>41　損保入金契約一覧（支社内）</v>
          </cell>
        </row>
        <row r="228">
          <cell r="A228" t="str">
            <v>J100930</v>
          </cell>
          <cell r="B228" t="str">
            <v>○</v>
          </cell>
          <cell r="C228" t="str">
            <v>18 契約転換制度のご案内</v>
          </cell>
        </row>
        <row r="229">
          <cell r="A229" t="str">
            <v>J101000</v>
          </cell>
          <cell r="B229" t="str">
            <v>○</v>
          </cell>
          <cell r="C229" t="str">
            <v>01 一般商品</v>
          </cell>
        </row>
        <row r="230">
          <cell r="A230" t="str">
            <v>J101010</v>
          </cell>
          <cell r="B230" t="str">
            <v>○</v>
          </cell>
          <cell r="C230" t="str">
            <v>04 レインボープラン（年金払），年金応用プラン</v>
          </cell>
        </row>
        <row r="231">
          <cell r="A231" t="str">
            <v>J101020</v>
          </cell>
          <cell r="B231" t="str">
            <v>○</v>
          </cell>
          <cell r="C231" t="str">
            <v>02 定特，ファミ特，新生定，</v>
          </cell>
        </row>
        <row r="232">
          <cell r="A232" t="str">
            <v>J101040</v>
          </cell>
          <cell r="B232" t="str">
            <v>○</v>
          </cell>
          <cell r="C232" t="str">
            <v>03 災害・医療関係特約</v>
          </cell>
        </row>
        <row r="233">
          <cell r="A233" t="str">
            <v>J101050</v>
          </cell>
          <cell r="B233" t="str">
            <v>○</v>
          </cell>
          <cell r="C233" t="str">
            <v>01 保険料表</v>
          </cell>
        </row>
        <row r="234">
          <cell r="A234" t="str">
            <v>J101060</v>
          </cell>
          <cell r="B234" t="str">
            <v>○</v>
          </cell>
          <cell r="C234" t="str">
            <v>02 頭金係数表・Ｐ建年金年額表</v>
          </cell>
        </row>
        <row r="235">
          <cell r="A235" t="str">
            <v>J101070</v>
          </cell>
          <cell r="B235" t="str">
            <v>○</v>
          </cell>
          <cell r="C235" t="str">
            <v>03 転換係数表</v>
          </cell>
        </row>
        <row r="236">
          <cell r="A236" t="str">
            <v>J101080</v>
          </cell>
          <cell r="B236" t="str">
            <v>○</v>
          </cell>
          <cell r="C236" t="str">
            <v>02 過年度の将来価格照会〈解約払戻金〉</v>
          </cell>
        </row>
        <row r="237">
          <cell r="A237" t="str">
            <v>J102000</v>
          </cell>
          <cell r="B237" t="str">
            <v>○</v>
          </cell>
          <cell r="C237" t="str">
            <v>04 保険料簡易計算シート</v>
          </cell>
        </row>
        <row r="238">
          <cell r="A238" t="str">
            <v>J107901</v>
          </cell>
          <cell r="B238" t="str">
            <v>○</v>
          </cell>
          <cell r="C238" t="str">
            <v>15 二ッセイ保険口座申込書作成</v>
          </cell>
        </row>
        <row r="239">
          <cell r="A239" t="str">
            <v>J107902</v>
          </cell>
          <cell r="B239" t="str">
            <v>○</v>
          </cell>
          <cell r="C239" t="str">
            <v>17 ニッセイ保険口座申込書</v>
          </cell>
        </row>
        <row r="240">
          <cell r="A240" t="str">
            <v>J109800</v>
          </cell>
          <cell r="B240" t="str">
            <v>○</v>
          </cell>
          <cell r="C240" t="str">
            <v>01 社医・嘱託医・面接士　照会</v>
          </cell>
        </row>
        <row r="241">
          <cell r="A241" t="str">
            <v>J109949</v>
          </cell>
          <cell r="B241" t="str">
            <v>○</v>
          </cell>
          <cell r="C241" t="str">
            <v>06 嘱託医診査情報処分</v>
          </cell>
        </row>
        <row r="242">
          <cell r="A242" t="str">
            <v>J109969</v>
          </cell>
          <cell r="B242" t="str">
            <v>○</v>
          </cell>
          <cell r="C242" t="str">
            <v>09 ＮＡワッペン（請求出力）</v>
          </cell>
        </row>
        <row r="243">
          <cell r="A243" t="str">
            <v>J109979</v>
          </cell>
          <cell r="B243" t="str">
            <v>○</v>
          </cell>
          <cell r="C243" t="str">
            <v>08 ＮＡワッペン</v>
          </cell>
        </row>
        <row r="244">
          <cell r="A244" t="str">
            <v>J109989</v>
          </cell>
          <cell r="B244" t="str">
            <v>○</v>
          </cell>
          <cell r="C244" t="str">
            <v>14 社医・嘱託医・面接士　照会</v>
          </cell>
        </row>
        <row r="245">
          <cell r="A245" t="str">
            <v>J177040</v>
          </cell>
          <cell r="B245" t="str">
            <v>○</v>
          </cell>
          <cell r="C245" t="str">
            <v>19 ご提案内容主要項目一覧（商品比較情報提供）</v>
          </cell>
        </row>
        <row r="246">
          <cell r="A246" t="str">
            <v>J177050</v>
          </cell>
          <cell r="B246" t="str">
            <v>○</v>
          </cell>
          <cell r="C246" t="str">
            <v>02 申込書作成</v>
          </cell>
        </row>
        <row r="247">
          <cell r="A247" t="str">
            <v>J177200</v>
          </cell>
          <cell r="B247" t="str">
            <v>○</v>
          </cell>
          <cell r="C247" t="str">
            <v>03 申込書再出力</v>
          </cell>
        </row>
        <row r="248">
          <cell r="A248" t="str">
            <v>J177900</v>
          </cell>
          <cell r="B248" t="str">
            <v>○</v>
          </cell>
        </row>
        <row r="249">
          <cell r="A249" t="str">
            <v>J177901</v>
          </cell>
          <cell r="B249" t="str">
            <v>○</v>
          </cell>
        </row>
        <row r="250">
          <cell r="A250" t="str">
            <v>J187003</v>
          </cell>
          <cell r="B250" t="str">
            <v>○</v>
          </cell>
          <cell r="C250" t="str">
            <v>01 提案書作成</v>
          </cell>
        </row>
        <row r="251">
          <cell r="A251" t="str">
            <v>J187004</v>
          </cell>
          <cell r="B251" t="str">
            <v>○</v>
          </cell>
          <cell r="C251" t="str">
            <v>01 提案書作成</v>
          </cell>
        </row>
        <row r="252">
          <cell r="A252" t="str">
            <v>J187005</v>
          </cell>
          <cell r="B252" t="str">
            <v>○</v>
          </cell>
        </row>
        <row r="253">
          <cell r="A253" t="str">
            <v>J187006</v>
          </cell>
          <cell r="B253" t="str">
            <v>○</v>
          </cell>
          <cell r="C253" t="str">
            <v xml:space="preserve">             01 リフォーム先制提案書</v>
          </cell>
        </row>
        <row r="254">
          <cell r="A254" t="str">
            <v>J187007</v>
          </cell>
          <cell r="B254" t="str">
            <v>○</v>
          </cell>
          <cell r="C254" t="str">
            <v xml:space="preserve">             02 リフォーム提案書</v>
          </cell>
        </row>
        <row r="255">
          <cell r="A255" t="str">
            <v>J197050</v>
          </cell>
          <cell r="B255" t="str">
            <v>○</v>
          </cell>
        </row>
        <row r="256">
          <cell r="A256" t="str">
            <v>J197901</v>
          </cell>
          <cell r="B256" t="str">
            <v>○</v>
          </cell>
        </row>
        <row r="257">
          <cell r="A257" t="str">
            <v>L170530</v>
          </cell>
          <cell r="B257" t="str">
            <v>○</v>
          </cell>
          <cell r="C257" t="str">
            <v>05 既契約ＦＣ登録</v>
          </cell>
        </row>
        <row r="258">
          <cell r="A258" t="str">
            <v>L200950</v>
          </cell>
          <cell r="B258" t="str">
            <v>○</v>
          </cell>
          <cell r="C258" t="str">
            <v>08 エフパーくんＤＭ出状状況確認</v>
          </cell>
        </row>
        <row r="259">
          <cell r="A259" t="str">
            <v>L202360</v>
          </cell>
          <cell r="B259" t="str">
            <v>○</v>
          </cell>
          <cell r="C259" t="str">
            <v>12 拠点長ツール</v>
          </cell>
        </row>
        <row r="260">
          <cell r="A260" t="str">
            <v>L202750</v>
          </cell>
          <cell r="B260" t="str">
            <v>○</v>
          </cell>
          <cell r="C260" t="str">
            <v>14これから入金・成立リスト</v>
          </cell>
        </row>
        <row r="261">
          <cell r="A261" t="str">
            <v>L208440</v>
          </cell>
          <cell r="B261" t="str">
            <v>○</v>
          </cell>
        </row>
        <row r="262">
          <cell r="A262" t="str">
            <v>L208460</v>
          </cell>
          <cell r="B262" t="str">
            <v>○</v>
          </cell>
          <cell r="C262" t="str">
            <v>03 ＡＩカードＯＣＲ登録</v>
          </cell>
        </row>
        <row r="263">
          <cell r="A263" t="str">
            <v>L209421</v>
          </cell>
          <cell r="B263" t="str">
            <v>○</v>
          </cell>
          <cell r="C263" t="str">
            <v>01 活動指示(AIｶｰﾄﾞ･世帯ｼｰﾄ)</v>
          </cell>
        </row>
        <row r="264">
          <cell r="A264" t="str">
            <v>L209422</v>
          </cell>
          <cell r="B264" t="str">
            <v>○</v>
          </cell>
          <cell r="C264" t="str">
            <v>02 活動フォローマネジメント</v>
          </cell>
        </row>
        <row r="265">
          <cell r="A265" t="str">
            <v>L209423</v>
          </cell>
          <cell r="B265" t="str">
            <v>○</v>
          </cell>
          <cell r="C265" t="str">
            <v>19  ｴﾌﾊﾟｰ設定・メール・わかば</v>
          </cell>
        </row>
        <row r="266">
          <cell r="A266" t="str">
            <v>L209430</v>
          </cell>
          <cell r="B266" t="str">
            <v>○</v>
          </cell>
        </row>
        <row r="267">
          <cell r="A267" t="str">
            <v>L270500</v>
          </cell>
          <cell r="B267" t="str">
            <v>○</v>
          </cell>
          <cell r="C267" t="str">
            <v>01 ＦＣ基本情報</v>
          </cell>
        </row>
        <row r="268">
          <cell r="A268" t="str">
            <v>L270501</v>
          </cell>
          <cell r="B268" t="str">
            <v>○</v>
          </cell>
          <cell r="C268" t="str">
            <v>02 ＦＣ詳細情報</v>
          </cell>
        </row>
        <row r="269">
          <cell r="A269" t="str">
            <v>L270502</v>
          </cell>
          <cell r="B269" t="str">
            <v>○</v>
          </cell>
          <cell r="C269" t="str">
            <v>03 他社生保損保情報　　</v>
          </cell>
        </row>
        <row r="270">
          <cell r="A270" t="str">
            <v>L270503</v>
          </cell>
          <cell r="B270" t="str">
            <v>○</v>
          </cell>
          <cell r="C270" t="str">
            <v>04 紹介者情報　　　　</v>
          </cell>
        </row>
        <row r="271">
          <cell r="A271" t="str">
            <v>L270550</v>
          </cell>
          <cell r="B271" t="str">
            <v>○</v>
          </cell>
          <cell r="C271" t="str">
            <v>01 ＦＣ棚卸し</v>
          </cell>
        </row>
        <row r="272">
          <cell r="A272" t="str">
            <v>L270650</v>
          </cell>
          <cell r="B272" t="str">
            <v>○</v>
          </cell>
          <cell r="C272" t="str">
            <v>02 訪問結果入力</v>
          </cell>
        </row>
        <row r="273">
          <cell r="A273" t="str">
            <v>L270660</v>
          </cell>
          <cell r="B273" t="str">
            <v>○</v>
          </cell>
          <cell r="C273" t="str">
            <v>02 法人訪問結果入力</v>
          </cell>
        </row>
        <row r="274">
          <cell r="A274" t="str">
            <v>L270670</v>
          </cell>
          <cell r="B274" t="str">
            <v>○</v>
          </cell>
          <cell r="C274" t="str">
            <v>01 法人ＦＣ登録・修正</v>
          </cell>
        </row>
        <row r="275">
          <cell r="A275" t="str">
            <v>L270680</v>
          </cell>
          <cell r="B275" t="str">
            <v>○</v>
          </cell>
          <cell r="C275" t="str">
            <v>03 法人ＦＣ棚卸し</v>
          </cell>
        </row>
        <row r="276">
          <cell r="A276" t="str">
            <v>L270940</v>
          </cell>
          <cell r="B276" t="str">
            <v>○</v>
          </cell>
          <cell r="C276" t="str">
            <v>04  WORLD PK取出し（営業職員業務）</v>
          </cell>
        </row>
        <row r="277">
          <cell r="A277" t="str">
            <v>L270960</v>
          </cell>
          <cell r="B277" t="str">
            <v>○</v>
          </cell>
          <cell r="C277" t="str">
            <v>02 ＤＭラベル取出し</v>
          </cell>
        </row>
        <row r="278">
          <cell r="A278" t="str">
            <v>L270980</v>
          </cell>
          <cell r="B278" t="str">
            <v>○</v>
          </cell>
          <cell r="C278" t="str">
            <v>01 なじみツール作成</v>
          </cell>
        </row>
        <row r="279">
          <cell r="A279" t="str">
            <v>L270990</v>
          </cell>
          <cell r="B279" t="str">
            <v>○</v>
          </cell>
        </row>
        <row r="280">
          <cell r="A280" t="str">
            <v>L273512</v>
          </cell>
          <cell r="B280" t="str">
            <v>○</v>
          </cell>
          <cell r="C280" t="str">
            <v>04 ＦＣ・生損既契約・企事情報転出（テープ）</v>
          </cell>
        </row>
        <row r="281">
          <cell r="A281" t="str">
            <v>L273522</v>
          </cell>
          <cell r="B281" t="str">
            <v>○</v>
          </cell>
          <cell r="C281" t="str">
            <v>05 ＦＣ・生損既契約・企事情報転入（テープ）</v>
          </cell>
        </row>
        <row r="282">
          <cell r="A282" t="str">
            <v>L273540</v>
          </cell>
          <cell r="B282" t="str">
            <v>○</v>
          </cell>
          <cell r="C282" t="str">
            <v>01 ＦＣ取消</v>
          </cell>
        </row>
        <row r="283">
          <cell r="A283" t="str">
            <v>L273570</v>
          </cell>
          <cell r="B283" t="str">
            <v>○</v>
          </cell>
          <cell r="C283" t="str">
            <v>06 ＦＣ担当者変更</v>
          </cell>
        </row>
        <row r="284">
          <cell r="A284" t="str">
            <v>L273584</v>
          </cell>
          <cell r="B284" t="str">
            <v>○</v>
          </cell>
          <cell r="C284" t="str">
            <v>02 ＦＣ・生損既契約・企事情報転出（ＳＰＡＣ）</v>
          </cell>
        </row>
        <row r="285">
          <cell r="A285" t="str">
            <v>L273594</v>
          </cell>
          <cell r="B285" t="str">
            <v>○</v>
          </cell>
          <cell r="C285" t="str">
            <v>03 ＦＣ・生損既契約・企事情報転入（ＳＰＡＣ）</v>
          </cell>
        </row>
        <row r="286">
          <cell r="A286" t="str">
            <v>L273710</v>
          </cell>
          <cell r="B286" t="str">
            <v>○</v>
          </cell>
          <cell r="C286" t="str">
            <v>11営業職員氏名登録</v>
          </cell>
        </row>
        <row r="287">
          <cell r="A287" t="str">
            <v>L273720</v>
          </cell>
          <cell r="B287" t="str">
            <v>○</v>
          </cell>
          <cell r="C287" t="str">
            <v>01 支部住所登録</v>
          </cell>
        </row>
        <row r="288">
          <cell r="A288" t="str">
            <v>L273930</v>
          </cell>
          <cell r="B288" t="str">
            <v>○</v>
          </cell>
          <cell r="C288" t="str">
            <v>03  WORLD PK取出し（支部長・支部長補佐業務）</v>
          </cell>
        </row>
        <row r="289">
          <cell r="A289" t="str">
            <v>L278900</v>
          </cell>
          <cell r="B289" t="str">
            <v>○</v>
          </cell>
          <cell r="C289" t="str">
            <v>10 ツール一括予約実行</v>
          </cell>
        </row>
        <row r="290">
          <cell r="A290" t="str">
            <v>L295264</v>
          </cell>
          <cell r="B290" t="str">
            <v>○</v>
          </cell>
          <cell r="C290" t="str">
            <v>01 ＡＩ活動集計ファイル作成</v>
          </cell>
        </row>
        <row r="291">
          <cell r="A291" t="str">
            <v>L295270</v>
          </cell>
          <cell r="B291" t="str">
            <v>○</v>
          </cell>
          <cell r="C291" t="str">
            <v>02 ＡＩ活動本部報告</v>
          </cell>
        </row>
        <row r="292">
          <cell r="A292" t="str">
            <v>L298470</v>
          </cell>
          <cell r="B292" t="str">
            <v>○</v>
          </cell>
          <cell r="C292" t="str">
            <v>08 ＦＣ一括ダウンロード</v>
          </cell>
        </row>
        <row r="293">
          <cell r="A293" t="str">
            <v>L298480</v>
          </cell>
          <cell r="B293" t="str">
            <v>○</v>
          </cell>
        </row>
        <row r="294">
          <cell r="A294" t="str">
            <v>L298850</v>
          </cell>
          <cell r="B294" t="str">
            <v>○</v>
          </cell>
        </row>
        <row r="295">
          <cell r="A295" t="str">
            <v>L298870</v>
          </cell>
          <cell r="B295" t="str">
            <v>○</v>
          </cell>
        </row>
        <row r="296">
          <cell r="A296" t="str">
            <v>L299810</v>
          </cell>
          <cell r="B296" t="str">
            <v>○</v>
          </cell>
        </row>
        <row r="297">
          <cell r="A297" t="str">
            <v>L2T8000</v>
          </cell>
          <cell r="B297" t="str">
            <v>○</v>
          </cell>
        </row>
        <row r="298">
          <cell r="A298" t="str">
            <v>L2T8020</v>
          </cell>
          <cell r="B298" t="str">
            <v>○</v>
          </cell>
        </row>
        <row r="299">
          <cell r="A299" t="str">
            <v>L2T8030</v>
          </cell>
          <cell r="B299" t="str">
            <v>○</v>
          </cell>
        </row>
        <row r="300">
          <cell r="A300" t="str">
            <v>L2T8040</v>
          </cell>
          <cell r="B300" t="str">
            <v>○</v>
          </cell>
        </row>
        <row r="301">
          <cell r="A301" t="str">
            <v>L970900</v>
          </cell>
          <cell r="B301" t="str">
            <v>○</v>
          </cell>
        </row>
        <row r="302">
          <cell r="A302" t="str">
            <v>L970901</v>
          </cell>
          <cell r="B302" t="str">
            <v>○</v>
          </cell>
        </row>
        <row r="303">
          <cell r="A303" t="str">
            <v>L970902</v>
          </cell>
          <cell r="B303" t="str">
            <v>○</v>
          </cell>
        </row>
        <row r="304">
          <cell r="A304" t="str">
            <v>L970903</v>
          </cell>
          <cell r="B304" t="str">
            <v>○</v>
          </cell>
        </row>
        <row r="305">
          <cell r="A305" t="str">
            <v>L970904</v>
          </cell>
          <cell r="B305" t="str">
            <v>○</v>
          </cell>
        </row>
        <row r="306">
          <cell r="A306" t="str">
            <v>M105010</v>
          </cell>
          <cell r="B306" t="str">
            <v>○</v>
          </cell>
          <cell r="C306" t="str">
            <v>01物件コード照会</v>
          </cell>
        </row>
        <row r="307">
          <cell r="A307" t="str">
            <v>M105110</v>
          </cell>
          <cell r="B307" t="str">
            <v>○</v>
          </cell>
          <cell r="C307" t="str">
            <v>02建物詳細照会</v>
          </cell>
        </row>
        <row r="308">
          <cell r="A308" t="str">
            <v>M200010</v>
          </cell>
          <cell r="B308" t="str">
            <v>○</v>
          </cell>
          <cell r="C308" t="str">
            <v>15定期定額払入力（営業体）</v>
          </cell>
        </row>
        <row r="309">
          <cell r="A309" t="str">
            <v>M205010</v>
          </cell>
          <cell r="B309" t="str">
            <v>○</v>
          </cell>
          <cell r="C309" t="str">
            <v>01工事申請入力</v>
          </cell>
        </row>
        <row r="310">
          <cell r="A310" t="str">
            <v>M208510</v>
          </cell>
          <cell r="B310" t="str">
            <v>○</v>
          </cell>
          <cell r="C310" t="str">
            <v>05工事ヒストリー照会</v>
          </cell>
        </row>
        <row r="311">
          <cell r="A311" t="str">
            <v>M208610</v>
          </cell>
          <cell r="B311" t="str">
            <v>○</v>
          </cell>
          <cell r="C311" t="str">
            <v>06収入・支払状況照会</v>
          </cell>
        </row>
        <row r="312">
          <cell r="A312" t="str">
            <v>M300110</v>
          </cell>
          <cell r="B312" t="str">
            <v>○</v>
          </cell>
          <cell r="C312" t="str">
            <v>01納税スケジュール情報入力</v>
          </cell>
        </row>
        <row r="313">
          <cell r="A313" t="str">
            <v>M300210</v>
          </cell>
          <cell r="B313" t="str">
            <v>○</v>
          </cell>
          <cell r="C313" t="str">
            <v>02納税市区町村情報入力</v>
          </cell>
        </row>
        <row r="314">
          <cell r="A314" t="str">
            <v>M300310</v>
          </cell>
          <cell r="B314" t="str">
            <v>○</v>
          </cell>
          <cell r="C314" t="str">
            <v>03縦覧情報入力</v>
          </cell>
        </row>
        <row r="315">
          <cell r="A315" t="str">
            <v>M300410</v>
          </cell>
          <cell r="B315" t="str">
            <v>○</v>
          </cell>
          <cell r="C315" t="str">
            <v>04納税通知情報入力</v>
          </cell>
        </row>
        <row r="316">
          <cell r="A316" t="str">
            <v>M305050</v>
          </cell>
          <cell r="B316" t="str">
            <v>○</v>
          </cell>
          <cell r="C316" t="str">
            <v>07送金取組</v>
          </cell>
        </row>
        <row r="317">
          <cell r="A317" t="str">
            <v>M305060</v>
          </cell>
          <cell r="B317" t="str">
            <v>○</v>
          </cell>
          <cell r="C317" t="str">
            <v>08送金取組修正</v>
          </cell>
        </row>
        <row r="318">
          <cell r="A318" t="str">
            <v>M305100</v>
          </cell>
          <cell r="B318" t="str">
            <v>○</v>
          </cell>
          <cell r="C318" t="str">
            <v>01伝票作成（決裁入力あり）</v>
          </cell>
        </row>
        <row r="319">
          <cell r="A319" t="str">
            <v>M305140</v>
          </cell>
          <cell r="B319" t="str">
            <v>○</v>
          </cell>
          <cell r="C319" t="str">
            <v>03伝票修正</v>
          </cell>
        </row>
        <row r="320">
          <cell r="A320" t="str">
            <v>M305160</v>
          </cell>
          <cell r="B320" t="str">
            <v>○</v>
          </cell>
          <cell r="C320" t="str">
            <v>04伝票削除</v>
          </cell>
        </row>
        <row r="321">
          <cell r="A321" t="str">
            <v>M305250</v>
          </cell>
          <cell r="B321" t="str">
            <v>○</v>
          </cell>
          <cell r="C321" t="str">
            <v>10ＯＫ入力</v>
          </cell>
        </row>
        <row r="322">
          <cell r="A322" t="str">
            <v>M375070</v>
          </cell>
          <cell r="B322" t="str">
            <v>○</v>
          </cell>
          <cell r="C322" t="str">
            <v>09送金取組削除</v>
          </cell>
        </row>
        <row r="323">
          <cell r="A323" t="str">
            <v>M375120</v>
          </cell>
          <cell r="B323" t="str">
            <v>○</v>
          </cell>
          <cell r="C323" t="str">
            <v>02伝票作成</v>
          </cell>
        </row>
        <row r="324">
          <cell r="A324" t="str">
            <v>M375260</v>
          </cell>
          <cell r="B324" t="str">
            <v>○</v>
          </cell>
          <cell r="C324" t="str">
            <v>11ＯＫ入力（定期定額）</v>
          </cell>
        </row>
        <row r="325">
          <cell r="A325" t="str">
            <v>M405010</v>
          </cell>
          <cell r="B325" t="str">
            <v>○</v>
          </cell>
          <cell r="C325" t="str">
            <v>08企業情報照会</v>
          </cell>
        </row>
        <row r="326">
          <cell r="A326" t="str">
            <v>M407110</v>
          </cell>
          <cell r="B326" t="str">
            <v>○</v>
          </cell>
          <cell r="C326" t="str">
            <v>02支払先更新</v>
          </cell>
        </row>
        <row r="327">
          <cell r="A327" t="str">
            <v>M407210</v>
          </cell>
          <cell r="B327" t="str">
            <v>○</v>
          </cell>
          <cell r="C327" t="str">
            <v>12支払先登録ＯＫ入力</v>
          </cell>
        </row>
        <row r="328">
          <cell r="A328" t="str">
            <v>M408310</v>
          </cell>
          <cell r="B328" t="str">
            <v>○</v>
          </cell>
          <cell r="C328" t="str">
            <v>01支払先照会</v>
          </cell>
        </row>
        <row r="329">
          <cell r="A329" t="str">
            <v>M501280</v>
          </cell>
          <cell r="B329" t="str">
            <v>○</v>
          </cell>
          <cell r="C329" t="str">
            <v>06借家寮定期定額払入力</v>
          </cell>
        </row>
        <row r="330">
          <cell r="A330" t="str">
            <v>M501310</v>
          </cell>
          <cell r="B330" t="str">
            <v>○</v>
          </cell>
          <cell r="C330" t="str">
            <v>02代用社宅契約入力</v>
          </cell>
        </row>
        <row r="331">
          <cell r="A331" t="str">
            <v>M505510</v>
          </cell>
          <cell r="B331" t="str">
            <v>○</v>
          </cell>
          <cell r="C331" t="str">
            <v>04その他契約内容照会</v>
          </cell>
        </row>
        <row r="332">
          <cell r="A332" t="str">
            <v>M505550</v>
          </cell>
          <cell r="B332" t="str">
            <v>○</v>
          </cell>
          <cell r="C332" t="str">
            <v>03借家寮・代社契約内容照会</v>
          </cell>
        </row>
        <row r="333">
          <cell r="A333" t="str">
            <v>N063610</v>
          </cell>
          <cell r="B333" t="str">
            <v>○</v>
          </cell>
          <cell r="C333" t="str">
            <v>03海外旅行傷害</v>
          </cell>
        </row>
        <row r="334">
          <cell r="A334" t="str">
            <v>N064610</v>
          </cell>
          <cell r="B334" t="str">
            <v>○</v>
          </cell>
          <cell r="C334" t="str">
            <v>05積立家庭総合傷害</v>
          </cell>
        </row>
        <row r="335">
          <cell r="A335" t="str">
            <v>N065610</v>
          </cell>
          <cell r="B335" t="str">
            <v>○</v>
          </cell>
          <cell r="C335" t="str">
            <v>11 ｺﾞﾙﾌｧｰ､ｽｷｰ･ｽｹｰﾄ､傷害(ﾊﾟﾀｰﾝ)</v>
          </cell>
        </row>
        <row r="336">
          <cell r="A336" t="str">
            <v>N066610</v>
          </cell>
          <cell r="B336" t="str">
            <v>○</v>
          </cell>
          <cell r="C336" t="str">
            <v>01自動車</v>
          </cell>
        </row>
        <row r="337">
          <cell r="A337" t="str">
            <v>N066630</v>
          </cell>
          <cell r="B337" t="str">
            <v>○</v>
          </cell>
          <cell r="C337" t="str">
            <v>21自動車</v>
          </cell>
        </row>
        <row r="338">
          <cell r="A338" t="str">
            <v>N066640</v>
          </cell>
          <cell r="B338" t="str">
            <v>○</v>
          </cell>
          <cell r="C338" t="str">
            <v>31自動車</v>
          </cell>
        </row>
        <row r="339">
          <cell r="A339" t="str">
            <v>N067600</v>
          </cell>
          <cell r="B339" t="str">
            <v>○</v>
          </cell>
          <cell r="C339" t="str">
            <v>02火災</v>
          </cell>
        </row>
        <row r="340">
          <cell r="A340" t="str">
            <v>N067610</v>
          </cell>
          <cell r="B340" t="str">
            <v>○</v>
          </cell>
          <cell r="C340" t="str">
            <v>32火災</v>
          </cell>
        </row>
        <row r="341">
          <cell r="A341" t="str">
            <v>N067620</v>
          </cell>
          <cell r="B341" t="str">
            <v>○</v>
          </cell>
          <cell r="C341" t="str">
            <v>22火災</v>
          </cell>
        </row>
        <row r="342">
          <cell r="A342" t="str">
            <v>N069600</v>
          </cell>
          <cell r="B342" t="str">
            <v>○</v>
          </cell>
          <cell r="C342" t="str">
            <v>07更改拒否申出入力の当日取消</v>
          </cell>
        </row>
        <row r="343">
          <cell r="A343" t="str">
            <v>N069610</v>
          </cell>
          <cell r="B343" t="str">
            <v>○</v>
          </cell>
          <cell r="C343" t="str">
            <v>08自動車自動継続未確認入力の</v>
          </cell>
        </row>
        <row r="344">
          <cell r="A344" t="str">
            <v>N071250</v>
          </cell>
          <cell r="B344" t="str">
            <v>○</v>
          </cell>
          <cell r="C344" t="str">
            <v>01 申込書作成</v>
          </cell>
        </row>
        <row r="345">
          <cell r="A345" t="str">
            <v>N071350</v>
          </cell>
          <cell r="B345" t="str">
            <v>○</v>
          </cell>
          <cell r="C345" t="str">
            <v>04 他社切替ﾌｫﾛｰ提案書再作成</v>
          </cell>
        </row>
        <row r="346">
          <cell r="A346" t="str">
            <v>N071650</v>
          </cell>
          <cell r="B346" t="str">
            <v>○</v>
          </cell>
          <cell r="C346" t="str">
            <v>03 異動承認請求書作成</v>
          </cell>
        </row>
        <row r="347">
          <cell r="A347" t="str">
            <v>N071750</v>
          </cell>
          <cell r="B347" t="str">
            <v>○</v>
          </cell>
          <cell r="C347" t="str">
            <v>02 満期更改申込書作成</v>
          </cell>
        </row>
        <row r="348">
          <cell r="A348" t="str">
            <v>N071910</v>
          </cell>
          <cell r="B348" t="str">
            <v>○</v>
          </cell>
          <cell r="C348" t="str">
            <v>65 更改手続依頼選択</v>
          </cell>
        </row>
        <row r="349">
          <cell r="A349" t="str">
            <v>N071930</v>
          </cell>
          <cell r="B349" t="str">
            <v>○</v>
          </cell>
          <cell r="C349" t="str">
            <v>41損保ＦＢ入金データ修正</v>
          </cell>
        </row>
        <row r="350">
          <cell r="A350" t="str">
            <v>N071940</v>
          </cell>
          <cell r="B350" t="str">
            <v>○</v>
          </cell>
          <cell r="C350" t="str">
            <v>42損保振込人情報入力</v>
          </cell>
        </row>
        <row r="351">
          <cell r="A351" t="str">
            <v>N072250</v>
          </cell>
          <cell r="B351" t="str">
            <v>○</v>
          </cell>
          <cell r="C351" t="str">
            <v>11 申込書作成</v>
          </cell>
        </row>
        <row r="352">
          <cell r="A352" t="str">
            <v>N072350</v>
          </cell>
          <cell r="B352" t="str">
            <v>○</v>
          </cell>
          <cell r="C352" t="str">
            <v>12 満期更改申込書作成</v>
          </cell>
        </row>
        <row r="353">
          <cell r="A353" t="str">
            <v>N072500</v>
          </cell>
          <cell r="B353" t="str">
            <v>○</v>
          </cell>
          <cell r="C353" t="str">
            <v>25 申込書作成　　　　　　　　</v>
          </cell>
        </row>
        <row r="354">
          <cell r="A354" t="str">
            <v>N073150</v>
          </cell>
          <cell r="B354" t="str">
            <v>○</v>
          </cell>
          <cell r="C354" t="str">
            <v>21 提案書作成</v>
          </cell>
        </row>
        <row r="355">
          <cell r="A355" t="str">
            <v>N073210</v>
          </cell>
          <cell r="B355" t="str">
            <v>○</v>
          </cell>
          <cell r="C355" t="str">
            <v>31 個人型申込書作成</v>
          </cell>
        </row>
        <row r="356">
          <cell r="A356" t="str">
            <v>N073211</v>
          </cell>
          <cell r="B356" t="str">
            <v>○</v>
          </cell>
          <cell r="C356" t="str">
            <v>32 家族型申込書作成</v>
          </cell>
        </row>
        <row r="357">
          <cell r="A357" t="str">
            <v>N073250</v>
          </cell>
          <cell r="B357" t="str">
            <v>○</v>
          </cell>
          <cell r="C357" t="str">
            <v>22 申込書作成</v>
          </cell>
        </row>
        <row r="358">
          <cell r="A358" t="str">
            <v>N073350</v>
          </cell>
          <cell r="B358" t="str">
            <v>○</v>
          </cell>
          <cell r="C358" t="str">
            <v>23 準記名式契約満期更改申込書</v>
          </cell>
        </row>
        <row r="359">
          <cell r="A359" t="str">
            <v>N073510</v>
          </cell>
          <cell r="B359" t="str">
            <v>○</v>
          </cell>
          <cell r="C359" t="str">
            <v>03海外旅行傷害</v>
          </cell>
        </row>
        <row r="360">
          <cell r="A360" t="str">
            <v>N073560</v>
          </cell>
          <cell r="B360" t="str">
            <v>○</v>
          </cell>
          <cell r="C360" t="str">
            <v>05団体傷害・キーマン傷害</v>
          </cell>
        </row>
        <row r="361">
          <cell r="A361" t="str">
            <v>N073580</v>
          </cell>
          <cell r="B361" t="str">
            <v>○</v>
          </cell>
          <cell r="C361" t="str">
            <v>23団体傷害・キーマン傷害</v>
          </cell>
        </row>
        <row r="362">
          <cell r="A362" t="str">
            <v>N073610</v>
          </cell>
          <cell r="B362" t="str">
            <v>○</v>
          </cell>
          <cell r="C362" t="str">
            <v>03海外旅行傷害</v>
          </cell>
        </row>
        <row r="363">
          <cell r="A363" t="str">
            <v>N073620</v>
          </cell>
          <cell r="B363" t="str">
            <v>○</v>
          </cell>
          <cell r="C363" t="str">
            <v>03海外旅行傷害</v>
          </cell>
        </row>
        <row r="364">
          <cell r="A364" t="str">
            <v>N073670</v>
          </cell>
          <cell r="B364" t="str">
            <v>○</v>
          </cell>
          <cell r="C364" t="str">
            <v>05団体傷害・キーマン傷害</v>
          </cell>
        </row>
        <row r="365">
          <cell r="A365" t="str">
            <v>N073690</v>
          </cell>
          <cell r="B365" t="str">
            <v>○</v>
          </cell>
          <cell r="C365" t="str">
            <v>23団体傷害・キーマン傷害</v>
          </cell>
        </row>
        <row r="366">
          <cell r="A366" t="str">
            <v>N074510</v>
          </cell>
          <cell r="B366" t="str">
            <v>○</v>
          </cell>
          <cell r="C366" t="str">
            <v>06積立家庭総合傷害</v>
          </cell>
        </row>
        <row r="367">
          <cell r="A367" t="str">
            <v>N074610</v>
          </cell>
          <cell r="B367" t="str">
            <v>○</v>
          </cell>
          <cell r="C367" t="str">
            <v>05積立家庭総合傷害</v>
          </cell>
        </row>
        <row r="368">
          <cell r="A368" t="str">
            <v>N074620</v>
          </cell>
          <cell r="B368" t="str">
            <v>○</v>
          </cell>
          <cell r="C368" t="str">
            <v>06積立家庭総合傷害</v>
          </cell>
        </row>
        <row r="369">
          <cell r="A369" t="str">
            <v>N075510</v>
          </cell>
          <cell r="B369" t="str">
            <v>○</v>
          </cell>
          <cell r="C369" t="str">
            <v>11 ｺﾞﾙﾌｧｰ､ｽｷｰ･ｽｹｰﾄ､傷害(ﾊﾟﾀｰﾝ)</v>
          </cell>
        </row>
        <row r="370">
          <cell r="A370" t="str">
            <v>N075530</v>
          </cell>
          <cell r="B370" t="str">
            <v>○</v>
          </cell>
          <cell r="C370" t="str">
            <v>33 ｺﾞﾙﾌｧｰ､ｽｷｰ･ｽｹｰﾄ､傷害</v>
          </cell>
        </row>
        <row r="371">
          <cell r="A371" t="str">
            <v>N075560</v>
          </cell>
          <cell r="B371" t="str">
            <v>○</v>
          </cell>
          <cell r="C371" t="str">
            <v>12 01～11以外</v>
          </cell>
        </row>
        <row r="372">
          <cell r="A372" t="str">
            <v>N075570</v>
          </cell>
          <cell r="B372" t="str">
            <v>○</v>
          </cell>
          <cell r="C372" t="str">
            <v>11全保険種類</v>
          </cell>
        </row>
        <row r="373">
          <cell r="A373" t="str">
            <v>N075580</v>
          </cell>
          <cell r="B373" t="str">
            <v>○</v>
          </cell>
          <cell r="C373" t="str">
            <v>34その他</v>
          </cell>
        </row>
        <row r="374">
          <cell r="A374" t="str">
            <v>N075590</v>
          </cell>
          <cell r="B374" t="str">
            <v>○</v>
          </cell>
          <cell r="C374" t="str">
            <v>41 21～34以外</v>
          </cell>
        </row>
        <row r="375">
          <cell r="A375" t="str">
            <v>N075610</v>
          </cell>
          <cell r="B375" t="str">
            <v>○</v>
          </cell>
          <cell r="C375" t="str">
            <v>11 ｺﾞﾙﾌｧｰ､ｽｷｰ･ｽｹｰﾄ､傷害(ﾊﾟﾀｰﾝ)</v>
          </cell>
        </row>
        <row r="376">
          <cell r="A376" t="str">
            <v>N075620</v>
          </cell>
          <cell r="B376" t="str">
            <v>○</v>
          </cell>
          <cell r="C376" t="str">
            <v>11 ｺﾞﾙﾌｧｰ､ｽｷｰ･ｽｹｰﾄ､傷害(ﾊﾟﾀｰﾝ)</v>
          </cell>
        </row>
        <row r="377">
          <cell r="A377" t="str">
            <v>N075630</v>
          </cell>
          <cell r="B377" t="str">
            <v>○</v>
          </cell>
          <cell r="C377" t="str">
            <v>33 ｺﾞﾙﾌｧｰ､ｽｷｰ･ｽｹｰﾄ､傷害</v>
          </cell>
        </row>
        <row r="378">
          <cell r="A378" t="str">
            <v>N075640</v>
          </cell>
          <cell r="B378" t="str">
            <v>○</v>
          </cell>
          <cell r="C378" t="str">
            <v>33 ｺﾞﾙﾌｧｰ､ｽｷｰ･ｽｹｰﾄ､傷害</v>
          </cell>
        </row>
        <row r="379">
          <cell r="A379" t="str">
            <v>N075660</v>
          </cell>
          <cell r="B379" t="str">
            <v>○</v>
          </cell>
          <cell r="C379" t="str">
            <v>12 01～11以外</v>
          </cell>
        </row>
        <row r="380">
          <cell r="A380" t="str">
            <v>N075670</v>
          </cell>
          <cell r="B380" t="str">
            <v>○</v>
          </cell>
          <cell r="C380" t="str">
            <v>11全保険種類</v>
          </cell>
        </row>
        <row r="381">
          <cell r="A381" t="str">
            <v>N075680</v>
          </cell>
          <cell r="B381" t="str">
            <v>○</v>
          </cell>
          <cell r="C381" t="str">
            <v>34その他</v>
          </cell>
        </row>
        <row r="382">
          <cell r="A382" t="str">
            <v>N075690</v>
          </cell>
          <cell r="B382" t="str">
            <v>○</v>
          </cell>
          <cell r="C382" t="str">
            <v>41 21～34以外</v>
          </cell>
        </row>
        <row r="383">
          <cell r="A383" t="str">
            <v>N076510</v>
          </cell>
          <cell r="B383" t="str">
            <v>○</v>
          </cell>
          <cell r="C383" t="str">
            <v>01自動車</v>
          </cell>
        </row>
        <row r="384">
          <cell r="A384" t="str">
            <v>N076530</v>
          </cell>
          <cell r="B384" t="str">
            <v>○</v>
          </cell>
          <cell r="C384" t="str">
            <v>21自動車</v>
          </cell>
        </row>
        <row r="385">
          <cell r="A385" t="str">
            <v>N076540</v>
          </cell>
          <cell r="B385" t="str">
            <v>○</v>
          </cell>
          <cell r="C385" t="str">
            <v>01自動車</v>
          </cell>
        </row>
        <row r="386">
          <cell r="A386" t="str">
            <v>N076560</v>
          </cell>
          <cell r="B386" t="str">
            <v>○</v>
          </cell>
          <cell r="C386" t="str">
            <v>21自動車</v>
          </cell>
        </row>
        <row r="387">
          <cell r="A387" t="str">
            <v>N076570</v>
          </cell>
          <cell r="B387" t="str">
            <v>○</v>
          </cell>
          <cell r="C387" t="str">
            <v>31自動車</v>
          </cell>
        </row>
        <row r="388">
          <cell r="A388" t="str">
            <v>N076580</v>
          </cell>
          <cell r="B388" t="str">
            <v>○</v>
          </cell>
          <cell r="C388" t="str">
            <v>31自動車</v>
          </cell>
        </row>
        <row r="389">
          <cell r="A389" t="str">
            <v>N076610</v>
          </cell>
          <cell r="B389" t="str">
            <v>○</v>
          </cell>
          <cell r="C389" t="str">
            <v>01自動車</v>
          </cell>
        </row>
        <row r="390">
          <cell r="A390" t="str">
            <v>N076630</v>
          </cell>
          <cell r="B390" t="str">
            <v>○</v>
          </cell>
          <cell r="C390" t="str">
            <v>21自動車</v>
          </cell>
        </row>
        <row r="391">
          <cell r="A391" t="str">
            <v>N076640</v>
          </cell>
          <cell r="B391" t="str">
            <v>○</v>
          </cell>
          <cell r="C391" t="str">
            <v>31自動車</v>
          </cell>
        </row>
        <row r="392">
          <cell r="A392" t="str">
            <v>N076810</v>
          </cell>
          <cell r="B392" t="str">
            <v>○</v>
          </cell>
          <cell r="C392" t="str">
            <v>01自動車</v>
          </cell>
        </row>
        <row r="393">
          <cell r="A393" t="str">
            <v>N076820</v>
          </cell>
          <cell r="B393" t="str">
            <v>○</v>
          </cell>
          <cell r="C393" t="str">
            <v>01自動車</v>
          </cell>
        </row>
        <row r="394">
          <cell r="A394" t="str">
            <v>N077500</v>
          </cell>
          <cell r="B394" t="str">
            <v>○</v>
          </cell>
          <cell r="C394" t="str">
            <v>02火災・積立生活</v>
          </cell>
        </row>
        <row r="395">
          <cell r="A395" t="str">
            <v>N077510</v>
          </cell>
          <cell r="B395" t="str">
            <v>○</v>
          </cell>
          <cell r="C395" t="str">
            <v>32火災・積立生活</v>
          </cell>
        </row>
        <row r="396">
          <cell r="A396" t="str">
            <v>N077520</v>
          </cell>
          <cell r="B396" t="str">
            <v>○</v>
          </cell>
          <cell r="C396" t="str">
            <v>22火災・積立生活</v>
          </cell>
        </row>
        <row r="397">
          <cell r="A397" t="str">
            <v>N077540</v>
          </cell>
          <cell r="B397" t="str">
            <v>○</v>
          </cell>
          <cell r="C397" t="str">
            <v>02火災・積立生活</v>
          </cell>
        </row>
        <row r="398">
          <cell r="A398" t="str">
            <v>N077550</v>
          </cell>
          <cell r="B398" t="str">
            <v>○</v>
          </cell>
          <cell r="C398" t="str">
            <v>32火災・積立生活</v>
          </cell>
        </row>
        <row r="399">
          <cell r="A399" t="str">
            <v>N077560</v>
          </cell>
          <cell r="B399" t="str">
            <v>○</v>
          </cell>
          <cell r="C399" t="str">
            <v>22火災・積立生活</v>
          </cell>
        </row>
        <row r="400">
          <cell r="A400" t="str">
            <v>N077600</v>
          </cell>
          <cell r="B400" t="str">
            <v>○</v>
          </cell>
          <cell r="C400" t="str">
            <v>02火災</v>
          </cell>
        </row>
        <row r="401">
          <cell r="A401" t="str">
            <v>N077610</v>
          </cell>
          <cell r="B401" t="str">
            <v>○</v>
          </cell>
          <cell r="C401" t="str">
            <v>32火災</v>
          </cell>
        </row>
        <row r="402">
          <cell r="A402" t="str">
            <v>N077620</v>
          </cell>
          <cell r="B402" t="str">
            <v>○</v>
          </cell>
          <cell r="C402" t="str">
            <v>22火災</v>
          </cell>
        </row>
        <row r="403">
          <cell r="A403" t="str">
            <v>N079010</v>
          </cell>
          <cell r="B403" t="str">
            <v>○</v>
          </cell>
          <cell r="C403" t="str">
            <v>51 担当者変更処理</v>
          </cell>
        </row>
        <row r="404">
          <cell r="A404" t="str">
            <v>N079020</v>
          </cell>
          <cell r="B404" t="str">
            <v>○</v>
          </cell>
          <cell r="C404" t="str">
            <v>41 既契約情報照会</v>
          </cell>
        </row>
        <row r="405">
          <cell r="A405" t="str">
            <v>N079500</v>
          </cell>
          <cell r="B405" t="str">
            <v>○</v>
          </cell>
        </row>
        <row r="406">
          <cell r="A406" t="str">
            <v>N079510</v>
          </cell>
          <cell r="B406" t="str">
            <v>○</v>
          </cell>
        </row>
        <row r="407">
          <cell r="A407" t="str">
            <v>N079600</v>
          </cell>
          <cell r="B407" t="str">
            <v>○</v>
          </cell>
          <cell r="C407" t="str">
            <v>63 更改拒否申出入力</v>
          </cell>
        </row>
        <row r="408">
          <cell r="A408" t="str">
            <v>N079610</v>
          </cell>
          <cell r="B408" t="str">
            <v>○</v>
          </cell>
          <cell r="C408" t="str">
            <v>64 自動車自動継続未確認入力</v>
          </cell>
        </row>
        <row r="409">
          <cell r="A409" t="str">
            <v>P100100</v>
          </cell>
          <cell r="B409" t="str">
            <v>○</v>
          </cell>
          <cell r="C409" t="str">
            <v>01  契約条件照会</v>
          </cell>
        </row>
        <row r="410">
          <cell r="A410" t="str">
            <v>P100150</v>
          </cell>
          <cell r="B410" t="str">
            <v>○</v>
          </cell>
          <cell r="C410" t="str">
            <v>02  顧客データ照会</v>
          </cell>
        </row>
        <row r="411">
          <cell r="A411" t="str">
            <v>P100350</v>
          </cell>
          <cell r="B411" t="str">
            <v>○</v>
          </cell>
          <cell r="C411" t="str">
            <v>04  進捗管理照会</v>
          </cell>
        </row>
        <row r="412">
          <cell r="A412" t="str">
            <v>P100400</v>
          </cell>
          <cell r="B412" t="str">
            <v>○</v>
          </cell>
          <cell r="C412" t="str">
            <v>05  ＮＡワッペン照会</v>
          </cell>
        </row>
        <row r="413">
          <cell r="A413" t="str">
            <v>P205000</v>
          </cell>
          <cell r="B413" t="str">
            <v>○</v>
          </cell>
          <cell r="C413" t="str">
            <v>01  残高照会</v>
          </cell>
        </row>
        <row r="414">
          <cell r="A414" t="str">
            <v>P205050</v>
          </cell>
          <cell r="B414" t="str">
            <v>○</v>
          </cell>
          <cell r="C414" t="str">
            <v>02  項目照会</v>
          </cell>
        </row>
        <row r="415">
          <cell r="A415" t="str">
            <v>P205100</v>
          </cell>
          <cell r="B415" t="str">
            <v>○</v>
          </cell>
          <cell r="C415" t="str">
            <v>03  入出金照会</v>
          </cell>
        </row>
        <row r="416">
          <cell r="A416" t="str">
            <v>P207000</v>
          </cell>
          <cell r="B416" t="str">
            <v>○</v>
          </cell>
        </row>
        <row r="417">
          <cell r="A417" t="str">
            <v>P265200</v>
          </cell>
          <cell r="B417" t="str">
            <v>○</v>
          </cell>
          <cell r="C417" t="str">
            <v>04  貸付当日取消</v>
          </cell>
        </row>
        <row r="418">
          <cell r="A418" t="str">
            <v>P265201</v>
          </cell>
          <cell r="B418" t="str">
            <v>○</v>
          </cell>
          <cell r="C418" t="str">
            <v>02  ＡＴＭ貸付当日取消</v>
          </cell>
        </row>
        <row r="419">
          <cell r="A419" t="str">
            <v>P265300</v>
          </cell>
          <cell r="B419" t="str">
            <v>○</v>
          </cell>
          <cell r="C419" t="str">
            <v>05  返済当日取消</v>
          </cell>
        </row>
        <row r="420">
          <cell r="A420" t="str">
            <v>P265301</v>
          </cell>
          <cell r="B420" t="str">
            <v>○</v>
          </cell>
          <cell r="C420" t="str">
            <v>03  ＡＴＭ返済当日取消</v>
          </cell>
        </row>
        <row r="421">
          <cell r="A421" t="str">
            <v>P275200</v>
          </cell>
          <cell r="B421" t="str">
            <v>○</v>
          </cell>
          <cell r="C421" t="str">
            <v>06  貸付</v>
          </cell>
        </row>
        <row r="422">
          <cell r="A422" t="str">
            <v>P275300</v>
          </cell>
          <cell r="B422" t="str">
            <v>○</v>
          </cell>
          <cell r="C422" t="str">
            <v>07  返済</v>
          </cell>
        </row>
        <row r="423">
          <cell r="A423" t="str">
            <v>P276100</v>
          </cell>
          <cell r="B423" t="str">
            <v>○</v>
          </cell>
          <cell r="C423" t="str">
            <v>04  解約</v>
          </cell>
        </row>
        <row r="424">
          <cell r="A424" t="str">
            <v>P300200</v>
          </cell>
          <cell r="B424" t="str">
            <v>○</v>
          </cell>
          <cell r="C424" t="str">
            <v>04契約要項照会</v>
          </cell>
        </row>
        <row r="425">
          <cell r="A425" t="str">
            <v>P371210</v>
          </cell>
          <cell r="B425" t="str">
            <v>○</v>
          </cell>
          <cell r="C425" t="str">
            <v>19案件削除</v>
          </cell>
        </row>
        <row r="426">
          <cell r="A426" t="str">
            <v>P371510</v>
          </cell>
          <cell r="B426" t="str">
            <v>○</v>
          </cell>
          <cell r="C426" t="str">
            <v>17案件・方針登録</v>
          </cell>
        </row>
        <row r="427">
          <cell r="A427" t="str">
            <v>P371520</v>
          </cell>
          <cell r="B427" t="str">
            <v>○</v>
          </cell>
          <cell r="C427" t="str">
            <v>18案件・方針入力</v>
          </cell>
        </row>
        <row r="428">
          <cell r="A428" t="str">
            <v>P371530</v>
          </cell>
          <cell r="B428" t="str">
            <v>○</v>
          </cell>
          <cell r="C428" t="str">
            <v>16事前審査結果入力</v>
          </cell>
        </row>
        <row r="429">
          <cell r="A429" t="str">
            <v>P400100</v>
          </cell>
          <cell r="B429" t="str">
            <v>○</v>
          </cell>
          <cell r="C429" t="str">
            <v>05提携企業ＤＢ照会</v>
          </cell>
        </row>
        <row r="430">
          <cell r="A430" t="str">
            <v>P400110</v>
          </cell>
          <cell r="B430" t="str">
            <v>○</v>
          </cell>
          <cell r="C430" t="str">
            <v>06銀行ＤＢ照会</v>
          </cell>
        </row>
        <row r="431">
          <cell r="A431" t="str">
            <v>P400200</v>
          </cell>
          <cell r="B431" t="str">
            <v>○</v>
          </cell>
          <cell r="C431" t="str">
            <v>06  氏名索引</v>
          </cell>
        </row>
        <row r="432">
          <cell r="A432" t="str">
            <v>P400230</v>
          </cell>
          <cell r="B432" t="str">
            <v>○</v>
          </cell>
          <cell r="C432" t="str">
            <v>14シミュレーション照会</v>
          </cell>
        </row>
        <row r="433">
          <cell r="A433" t="str">
            <v>Q400010</v>
          </cell>
          <cell r="B433" t="str">
            <v>○</v>
          </cell>
          <cell r="C433" t="str">
            <v>03支払先更新</v>
          </cell>
        </row>
        <row r="434">
          <cell r="A434" t="str">
            <v>Q400300</v>
          </cell>
          <cell r="B434" t="str">
            <v>○</v>
          </cell>
          <cell r="C434" t="str">
            <v>02支払先照会</v>
          </cell>
        </row>
        <row r="435">
          <cell r="A435" t="str">
            <v>Q402150</v>
          </cell>
          <cell r="B435" t="str">
            <v>○</v>
          </cell>
          <cell r="C435" t="str">
            <v>10定期定額払入力</v>
          </cell>
        </row>
        <row r="436">
          <cell r="A436" t="str">
            <v>Q402200</v>
          </cell>
          <cell r="B436" t="str">
            <v>○</v>
          </cell>
          <cell r="C436" t="str">
            <v>13代用社宅契約入力</v>
          </cell>
        </row>
        <row r="437">
          <cell r="A437" t="str">
            <v>Q405010</v>
          </cell>
          <cell r="B437" t="str">
            <v>○</v>
          </cell>
          <cell r="C437" t="str">
            <v>01物件コード照会</v>
          </cell>
        </row>
        <row r="438">
          <cell r="A438" t="str">
            <v>Q405100</v>
          </cell>
          <cell r="B438" t="str">
            <v>○</v>
          </cell>
          <cell r="C438" t="str">
            <v>04建物詳細照会</v>
          </cell>
        </row>
        <row r="439">
          <cell r="A439" t="str">
            <v>Q405500</v>
          </cell>
          <cell r="B439" t="str">
            <v>○</v>
          </cell>
          <cell r="C439" t="str">
            <v>11その他契約内容照会</v>
          </cell>
        </row>
        <row r="440">
          <cell r="A440" t="str">
            <v>Q405600</v>
          </cell>
          <cell r="B440" t="str">
            <v>○</v>
          </cell>
          <cell r="C440" t="str">
            <v>13工事ヒストリー照会（建物）</v>
          </cell>
        </row>
        <row r="441">
          <cell r="A441" t="str">
            <v>Q405650</v>
          </cell>
          <cell r="B441" t="str">
            <v>○</v>
          </cell>
          <cell r="C441" t="str">
            <v>14工事ヒストリー照会（借家）</v>
          </cell>
        </row>
        <row r="442">
          <cell r="A442" t="str">
            <v>Q405700</v>
          </cell>
          <cell r="B442" t="str">
            <v>○</v>
          </cell>
          <cell r="C442" t="str">
            <v>10借家店舗・代社契約内容照会</v>
          </cell>
        </row>
        <row r="443">
          <cell r="A443" t="str">
            <v>Q501010</v>
          </cell>
          <cell r="B443" t="str">
            <v>○</v>
          </cell>
          <cell r="C443" t="str">
            <v>14工事申請入力</v>
          </cell>
        </row>
        <row r="444">
          <cell r="A444" t="str">
            <v>Q504050</v>
          </cell>
          <cell r="B444" t="str">
            <v>○</v>
          </cell>
          <cell r="C444" t="str">
            <v>08送金取組</v>
          </cell>
        </row>
        <row r="445">
          <cell r="A445" t="str">
            <v>Q504060</v>
          </cell>
          <cell r="B445" t="str">
            <v>○</v>
          </cell>
          <cell r="C445" t="str">
            <v>09送金取組修正</v>
          </cell>
        </row>
        <row r="446">
          <cell r="A446" t="str">
            <v>Q504100</v>
          </cell>
          <cell r="B446" t="str">
            <v>○</v>
          </cell>
          <cell r="C446" t="str">
            <v>01伝票作成（決裁入力あり）</v>
          </cell>
        </row>
        <row r="447">
          <cell r="A447" t="str">
            <v>Q504140</v>
          </cell>
          <cell r="B447" t="str">
            <v>○</v>
          </cell>
          <cell r="C447" t="str">
            <v>03伝票修正</v>
          </cell>
        </row>
        <row r="448">
          <cell r="A448" t="str">
            <v>Q504160</v>
          </cell>
          <cell r="B448" t="str">
            <v>○</v>
          </cell>
          <cell r="C448" t="str">
            <v>04伝票削除</v>
          </cell>
        </row>
        <row r="449">
          <cell r="A449" t="str">
            <v>Q504250</v>
          </cell>
          <cell r="B449" t="str">
            <v>○</v>
          </cell>
          <cell r="C449" t="str">
            <v>11ＯＫ入力</v>
          </cell>
        </row>
        <row r="450">
          <cell r="A450" t="str">
            <v>Q504400</v>
          </cell>
          <cell r="B450" t="str">
            <v>○</v>
          </cell>
          <cell r="C450" t="str">
            <v>14支払先登録ＯＫ入力</v>
          </cell>
        </row>
        <row r="451">
          <cell r="A451" t="str">
            <v>Q505100</v>
          </cell>
          <cell r="B451" t="str">
            <v>○</v>
          </cell>
          <cell r="C451" t="str">
            <v>03収入・支払状況照会（決裁入力あり）</v>
          </cell>
        </row>
        <row r="452">
          <cell r="A452" t="str">
            <v>Q574070</v>
          </cell>
          <cell r="B452" t="str">
            <v>○</v>
          </cell>
          <cell r="C452" t="str">
            <v>10送金取組削除</v>
          </cell>
        </row>
        <row r="453">
          <cell r="A453" t="str">
            <v>Q574120</v>
          </cell>
          <cell r="B453" t="str">
            <v>○</v>
          </cell>
          <cell r="C453" t="str">
            <v>02伝票作成</v>
          </cell>
        </row>
        <row r="454">
          <cell r="A454" t="str">
            <v>Q574260</v>
          </cell>
          <cell r="B454" t="str">
            <v>○</v>
          </cell>
          <cell r="C454" t="str">
            <v>13ＯＫ入力（定期定額）</v>
          </cell>
        </row>
        <row r="455">
          <cell r="A455" t="str">
            <v>R003013</v>
          </cell>
          <cell r="B455" t="str">
            <v>○</v>
          </cell>
          <cell r="C455" t="str">
            <v>02 本部印刷物内容照会</v>
          </cell>
        </row>
        <row r="456">
          <cell r="A456" t="str">
            <v>R003022</v>
          </cell>
          <cell r="B456" t="str">
            <v>○</v>
          </cell>
          <cell r="C456" t="str">
            <v>08 中間在庫拠点内容照会</v>
          </cell>
        </row>
        <row r="457">
          <cell r="A457" t="str">
            <v>R003023</v>
          </cell>
          <cell r="B457" t="str">
            <v>○</v>
          </cell>
          <cell r="C457" t="str">
            <v>03 中間在庫拠点内容照会（拠点）</v>
          </cell>
        </row>
        <row r="458">
          <cell r="A458" t="str">
            <v>R003033</v>
          </cell>
          <cell r="B458" t="str">
            <v>○</v>
          </cell>
          <cell r="C458" t="str">
            <v>04 中間在庫拠点内容照会（用紙）</v>
          </cell>
        </row>
        <row r="459">
          <cell r="A459" t="str">
            <v>R071012</v>
          </cell>
          <cell r="B459" t="str">
            <v>○</v>
          </cell>
          <cell r="C459" t="str">
            <v>01 印刷物請求</v>
          </cell>
        </row>
        <row r="460">
          <cell r="A460" t="str">
            <v>R071013</v>
          </cell>
          <cell r="B460" t="str">
            <v>○</v>
          </cell>
          <cell r="C460" t="str">
            <v>01 印刷物請求</v>
          </cell>
        </row>
        <row r="461">
          <cell r="A461" t="str">
            <v>R071052</v>
          </cell>
          <cell r="B461" t="str">
            <v>○</v>
          </cell>
          <cell r="C461" t="str">
            <v>09 印刷物一覧表請求</v>
          </cell>
        </row>
        <row r="462">
          <cell r="A462" t="str">
            <v>R071053</v>
          </cell>
          <cell r="B462" t="str">
            <v>○</v>
          </cell>
          <cell r="C462" t="str">
            <v>05 印刷物一覧表請求</v>
          </cell>
        </row>
        <row r="463">
          <cell r="A463" t="str">
            <v>R074012</v>
          </cell>
          <cell r="B463" t="str">
            <v>○</v>
          </cell>
          <cell r="C463" t="str">
            <v>01 斡旋ＮＯ登録</v>
          </cell>
        </row>
        <row r="464">
          <cell r="A464" t="str">
            <v>R074022</v>
          </cell>
          <cell r="B464" t="str">
            <v>○</v>
          </cell>
          <cell r="C464" t="str">
            <v>02 斡旋物品登録</v>
          </cell>
        </row>
        <row r="465">
          <cell r="A465" t="str">
            <v>R074032</v>
          </cell>
          <cell r="B465" t="str">
            <v>○</v>
          </cell>
          <cell r="C465" t="str">
            <v>03 斡旋申込</v>
          </cell>
        </row>
        <row r="466">
          <cell r="A466" t="str">
            <v>R074042</v>
          </cell>
          <cell r="B466" t="str">
            <v>○</v>
          </cell>
          <cell r="C466" t="str">
            <v>04 斡旋代行申込</v>
          </cell>
        </row>
        <row r="467">
          <cell r="A467" t="str">
            <v>R074052</v>
          </cell>
          <cell r="B467" t="str">
            <v>○</v>
          </cell>
          <cell r="C467" t="str">
            <v>07 拠点別斡旋物品申込明細請求</v>
          </cell>
        </row>
        <row r="468">
          <cell r="A468" t="str">
            <v>R074062</v>
          </cell>
          <cell r="B468" t="str">
            <v>○</v>
          </cell>
          <cell r="C468" t="str">
            <v>08 斡旋ＯＫ入力</v>
          </cell>
        </row>
        <row r="469">
          <cell r="A469" t="str">
            <v>R074083</v>
          </cell>
          <cell r="B469" t="str">
            <v>○</v>
          </cell>
          <cell r="C469" t="str">
            <v>08 拠点別発送明細請求</v>
          </cell>
        </row>
        <row r="470">
          <cell r="A470" t="str">
            <v>R074103</v>
          </cell>
          <cell r="B470" t="str">
            <v>○</v>
          </cell>
          <cell r="C470" t="str">
            <v>10 斡旋物品登録</v>
          </cell>
        </row>
        <row r="471">
          <cell r="A471" t="str">
            <v>R074133</v>
          </cell>
          <cell r="B471" t="str">
            <v>○</v>
          </cell>
          <cell r="C471" t="str">
            <v>13 支社別申込明細請求</v>
          </cell>
        </row>
        <row r="472">
          <cell r="A472" t="str">
            <v>R074153</v>
          </cell>
          <cell r="B472" t="str">
            <v>○</v>
          </cell>
          <cell r="C472" t="str">
            <v>15 申込ＤＢ修正処分</v>
          </cell>
        </row>
        <row r="473">
          <cell r="A473" t="str">
            <v>R074163</v>
          </cell>
          <cell r="B473" t="str">
            <v>○</v>
          </cell>
          <cell r="C473" t="str">
            <v>16 緊急停止処分</v>
          </cell>
        </row>
        <row r="474">
          <cell r="A474" t="str">
            <v>R074183</v>
          </cell>
          <cell r="B474" t="str">
            <v>○</v>
          </cell>
          <cell r="C474" t="str">
            <v>06 斡旋物品精算内容登録処分</v>
          </cell>
        </row>
        <row r="475">
          <cell r="A475" t="str">
            <v>R074192</v>
          </cell>
          <cell r="B475" t="str">
            <v>○</v>
          </cell>
          <cell r="C475" t="str">
            <v>09 締切済定期刊行物修正処分</v>
          </cell>
        </row>
        <row r="476">
          <cell r="A476" t="str">
            <v>R074212</v>
          </cell>
          <cell r="B476" t="str">
            <v>○</v>
          </cell>
          <cell r="C476" t="str">
            <v>01 支社締切日入力</v>
          </cell>
        </row>
        <row r="477">
          <cell r="A477" t="str">
            <v>R074242</v>
          </cell>
          <cell r="B477" t="str">
            <v>○</v>
          </cell>
          <cell r="C477" t="str">
            <v>05 定期刊行物変更申込</v>
          </cell>
        </row>
        <row r="478">
          <cell r="A478" t="str">
            <v>R074252</v>
          </cell>
          <cell r="B478" t="str">
            <v>○</v>
          </cell>
          <cell r="C478" t="str">
            <v>06 定期刊行物変更代行申込</v>
          </cell>
        </row>
        <row r="479">
          <cell r="A479" t="str">
            <v>R079101</v>
          </cell>
          <cell r="B479" t="str">
            <v>○</v>
          </cell>
          <cell r="C479" t="str">
            <v>01 研修会出席届入力</v>
          </cell>
        </row>
        <row r="480">
          <cell r="A480" t="str">
            <v>R079102</v>
          </cell>
          <cell r="B480" t="str">
            <v>○</v>
          </cell>
          <cell r="C480" t="str">
            <v>09 研修会登録</v>
          </cell>
        </row>
        <row r="481">
          <cell r="A481" t="str">
            <v>R079103</v>
          </cell>
          <cell r="B481" t="str">
            <v>○</v>
          </cell>
          <cell r="C481" t="str">
            <v>10 出席枠登録</v>
          </cell>
        </row>
        <row r="482">
          <cell r="A482" t="str">
            <v>R079104</v>
          </cell>
          <cell r="B482" t="str">
            <v>○</v>
          </cell>
          <cell r="C482" t="str">
            <v>11 対象者一括登録</v>
          </cell>
        </row>
        <row r="483">
          <cell r="A483" t="str">
            <v>R079105</v>
          </cell>
          <cell r="B483" t="str">
            <v>○</v>
          </cell>
          <cell r="C483" t="str">
            <v>12 対象者個々登録</v>
          </cell>
        </row>
        <row r="484">
          <cell r="A484" t="str">
            <v>R079106</v>
          </cell>
          <cell r="B484" t="str">
            <v>○</v>
          </cell>
          <cell r="C484" t="str">
            <v>13 研修会ＯＫ入力</v>
          </cell>
        </row>
        <row r="485">
          <cell r="A485" t="str">
            <v>R079107</v>
          </cell>
          <cell r="B485" t="str">
            <v>○</v>
          </cell>
          <cell r="C485" t="str">
            <v>14 研修会リスト請求</v>
          </cell>
        </row>
        <row r="486">
          <cell r="A486" t="str">
            <v>R079201</v>
          </cell>
          <cell r="B486" t="str">
            <v>○</v>
          </cell>
          <cell r="C486" t="str">
            <v>02 出張旅費入力</v>
          </cell>
        </row>
        <row r="487">
          <cell r="A487" t="str">
            <v>R079202</v>
          </cell>
          <cell r="B487" t="str">
            <v>○</v>
          </cell>
          <cell r="C487" t="str">
            <v>02 旅費区間入力</v>
          </cell>
        </row>
        <row r="488">
          <cell r="A488" t="str">
            <v>R079203</v>
          </cell>
          <cell r="B488" t="str">
            <v>○</v>
          </cell>
          <cell r="C488" t="str">
            <v>03 旅費行程入力</v>
          </cell>
        </row>
        <row r="489">
          <cell r="A489" t="str">
            <v>R079204</v>
          </cell>
          <cell r="B489" t="str">
            <v>○</v>
          </cell>
          <cell r="C489" t="str">
            <v>05 旅費行程・区間金額一覧表請求</v>
          </cell>
        </row>
        <row r="490">
          <cell r="A490" t="str">
            <v>R079205</v>
          </cell>
          <cell r="B490" t="str">
            <v>○</v>
          </cell>
          <cell r="C490" t="str">
            <v>04 旅費区間登録状況一覧表請求</v>
          </cell>
        </row>
        <row r="491">
          <cell r="A491" t="str">
            <v>R079206</v>
          </cell>
          <cell r="B491" t="str">
            <v>○</v>
          </cell>
          <cell r="C491" t="str">
            <v>03 研修会・出張旅費</v>
          </cell>
        </row>
        <row r="492">
          <cell r="A492" t="str">
            <v>R471012</v>
          </cell>
          <cell r="B492" t="str">
            <v>○</v>
          </cell>
          <cell r="C492" t="str">
            <v>01 異動者個人別勤務報告</v>
          </cell>
        </row>
        <row r="493">
          <cell r="A493" t="str">
            <v>R471013</v>
          </cell>
          <cell r="B493" t="str">
            <v>○</v>
          </cell>
          <cell r="C493" t="str">
            <v>01 異動者個人別勤務報告</v>
          </cell>
        </row>
        <row r="494">
          <cell r="A494" t="str">
            <v>R471022</v>
          </cell>
          <cell r="B494" t="str">
            <v>○</v>
          </cell>
          <cell r="C494" t="str">
            <v>02 個人別勤務報告（一括）</v>
          </cell>
        </row>
        <row r="495">
          <cell r="A495" t="str">
            <v>R471023</v>
          </cell>
          <cell r="B495" t="str">
            <v>○</v>
          </cell>
          <cell r="C495" t="str">
            <v>02 個人別勤務報告（一括）</v>
          </cell>
        </row>
        <row r="496">
          <cell r="A496" t="str">
            <v>R471032</v>
          </cell>
          <cell r="B496" t="str">
            <v>○</v>
          </cell>
          <cell r="C496" t="str">
            <v>03 個人別勤務報告（詳細）</v>
          </cell>
        </row>
        <row r="497">
          <cell r="A497" t="str">
            <v>R471033</v>
          </cell>
          <cell r="B497" t="str">
            <v>○</v>
          </cell>
          <cell r="C497" t="str">
            <v>03 個人別勤務報告（詳細）</v>
          </cell>
        </row>
        <row r="498">
          <cell r="A498" t="str">
            <v>R471042</v>
          </cell>
          <cell r="B498" t="str">
            <v>○</v>
          </cell>
          <cell r="C498" t="str">
            <v>04 勤務実績履歴訂正・照会</v>
          </cell>
        </row>
        <row r="499">
          <cell r="A499" t="str">
            <v>R471043</v>
          </cell>
          <cell r="B499" t="str">
            <v>○</v>
          </cell>
          <cell r="C499" t="str">
            <v>04 勤務実績履歴訂正・照会</v>
          </cell>
        </row>
        <row r="500">
          <cell r="A500" t="str">
            <v>R471052</v>
          </cell>
          <cell r="B500" t="str">
            <v>○</v>
          </cell>
          <cell r="C500" t="str">
            <v>05 入力確認リスト出力</v>
          </cell>
        </row>
        <row r="501">
          <cell r="A501" t="str">
            <v>R471053</v>
          </cell>
          <cell r="B501" t="str">
            <v>○</v>
          </cell>
          <cell r="C501" t="str">
            <v>05 入力確認リスト出力</v>
          </cell>
        </row>
        <row r="502">
          <cell r="A502" t="str">
            <v>R471062</v>
          </cell>
          <cell r="B502" t="str">
            <v>○</v>
          </cell>
          <cell r="C502" t="str">
            <v>04 勤務管理</v>
          </cell>
        </row>
        <row r="503">
          <cell r="A503" t="str">
            <v>R471063</v>
          </cell>
          <cell r="B503" t="str">
            <v>○</v>
          </cell>
          <cell r="C503" t="str">
            <v>05 勤務管理</v>
          </cell>
        </row>
        <row r="504">
          <cell r="A504" t="str">
            <v>R471082</v>
          </cell>
          <cell r="B504" t="str">
            <v>○</v>
          </cell>
          <cell r="C504" t="str">
            <v>06 ほっとウィーク休暇取得状況</v>
          </cell>
        </row>
        <row r="505">
          <cell r="A505" t="str">
            <v>R471083</v>
          </cell>
          <cell r="B505" t="str">
            <v>○</v>
          </cell>
          <cell r="C505" t="str">
            <v>07 ほっとウィーク休暇取得状況</v>
          </cell>
        </row>
        <row r="506">
          <cell r="A506" t="str">
            <v>R471182</v>
          </cell>
          <cell r="B506" t="str">
            <v>○</v>
          </cell>
          <cell r="C506" t="str">
            <v>07 リフレッシュ休暇取得状況</v>
          </cell>
        </row>
        <row r="507">
          <cell r="A507" t="str">
            <v>R471183</v>
          </cell>
          <cell r="B507" t="str">
            <v>○</v>
          </cell>
          <cell r="C507" t="str">
            <v>08 リフレッシュ休暇取得状況</v>
          </cell>
        </row>
        <row r="508">
          <cell r="A508" t="str">
            <v>R473012</v>
          </cell>
          <cell r="B508" t="str">
            <v>○</v>
          </cell>
          <cell r="C508" t="str">
            <v>01 社内預金払戻登録</v>
          </cell>
        </row>
        <row r="509">
          <cell r="A509" t="str">
            <v>R473013</v>
          </cell>
          <cell r="B509" t="str">
            <v>○</v>
          </cell>
          <cell r="C509" t="str">
            <v>01 社内預金払戻登録</v>
          </cell>
        </row>
        <row r="510">
          <cell r="A510" t="str">
            <v>R473022</v>
          </cell>
          <cell r="B510" t="str">
            <v>○</v>
          </cell>
          <cell r="C510" t="str">
            <v>03 社内預金</v>
          </cell>
        </row>
        <row r="511">
          <cell r="A511" t="str">
            <v>R473023</v>
          </cell>
          <cell r="B511" t="str">
            <v>○</v>
          </cell>
          <cell r="C511" t="str">
            <v>04 社内預金</v>
          </cell>
        </row>
        <row r="512">
          <cell r="A512" t="str">
            <v>R473032</v>
          </cell>
          <cell r="B512" t="str">
            <v>○</v>
          </cell>
          <cell r="C512" t="str">
            <v>02 社内預金払戻実績・最新残高照会</v>
          </cell>
        </row>
        <row r="513">
          <cell r="A513" t="str">
            <v>R473033</v>
          </cell>
          <cell r="B513" t="str">
            <v>○</v>
          </cell>
          <cell r="C513" t="str">
            <v>02 社内預金払戻実績・最新残高照会</v>
          </cell>
        </row>
        <row r="514">
          <cell r="A514" t="str">
            <v>R473042</v>
          </cell>
          <cell r="B514" t="str">
            <v>○</v>
          </cell>
          <cell r="C514" t="str">
            <v>03 社内預金例月・賞与積立額変更</v>
          </cell>
        </row>
        <row r="515">
          <cell r="A515" t="str">
            <v>R473043</v>
          </cell>
          <cell r="B515" t="str">
            <v>○</v>
          </cell>
          <cell r="C515" t="str">
            <v>03 社内預金例月・賞与積立額変更</v>
          </cell>
        </row>
        <row r="516">
          <cell r="A516" t="str">
            <v>R475002</v>
          </cell>
          <cell r="B516" t="str">
            <v>○</v>
          </cell>
          <cell r="C516" t="str">
            <v>16 社宅関係手配・明渡申請／自宅取得</v>
          </cell>
        </row>
        <row r="517">
          <cell r="A517" t="str">
            <v>R475003</v>
          </cell>
          <cell r="B517" t="str">
            <v>○</v>
          </cell>
          <cell r="C517" t="str">
            <v>16 社宅関係手配・明渡申請／自宅取得</v>
          </cell>
        </row>
        <row r="518">
          <cell r="A518" t="str">
            <v>R475022</v>
          </cell>
          <cell r="B518" t="str">
            <v>○</v>
          </cell>
          <cell r="C518" t="str">
            <v>06 社宅関係／自宅取得</v>
          </cell>
        </row>
        <row r="519">
          <cell r="A519" t="str">
            <v>R475023</v>
          </cell>
          <cell r="B519" t="str">
            <v>○</v>
          </cell>
          <cell r="C519" t="str">
            <v>07 社宅関係／自宅取得</v>
          </cell>
        </row>
        <row r="520">
          <cell r="A520" t="str">
            <v>R475032</v>
          </cell>
          <cell r="B520" t="str">
            <v>○</v>
          </cell>
          <cell r="C520" t="str">
            <v>05 リスト出力選択</v>
          </cell>
        </row>
        <row r="521">
          <cell r="A521" t="str">
            <v>R475042</v>
          </cell>
          <cell r="B521" t="str">
            <v>○</v>
          </cell>
          <cell r="C521" t="str">
            <v>01 対象者選択</v>
          </cell>
        </row>
        <row r="522">
          <cell r="A522" t="str">
            <v>R475052</v>
          </cell>
          <cell r="B522" t="str">
            <v>○</v>
          </cell>
          <cell r="C522" t="str">
            <v>02 仮割当</v>
          </cell>
        </row>
        <row r="523">
          <cell r="A523" t="str">
            <v>R475062</v>
          </cell>
          <cell r="B523" t="str">
            <v>○</v>
          </cell>
          <cell r="C523" t="str">
            <v>03 確定選択</v>
          </cell>
        </row>
        <row r="524">
          <cell r="A524" t="str">
            <v>R475082</v>
          </cell>
          <cell r="B524" t="str">
            <v>○</v>
          </cell>
          <cell r="C524" t="str">
            <v>04 確定解除</v>
          </cell>
        </row>
        <row r="525">
          <cell r="A525" t="str">
            <v>R475202</v>
          </cell>
          <cell r="B525" t="str">
            <v>○</v>
          </cell>
          <cell r="C525" t="str">
            <v>11 社宅明細入力</v>
          </cell>
        </row>
        <row r="526">
          <cell r="A526" t="str">
            <v>R475212</v>
          </cell>
          <cell r="B526" t="str">
            <v>○</v>
          </cell>
          <cell r="C526" t="str">
            <v>12 部屋明細入力／履歴照会</v>
          </cell>
        </row>
        <row r="527">
          <cell r="A527" t="str">
            <v>R475222</v>
          </cell>
          <cell r="B527" t="str">
            <v>○</v>
          </cell>
          <cell r="C527" t="str">
            <v>13 社宅委員登録</v>
          </cell>
        </row>
        <row r="528">
          <cell r="A528" t="str">
            <v>RA00082</v>
          </cell>
          <cell r="B528" t="str">
            <v>○</v>
          </cell>
          <cell r="C528" t="str">
            <v>07 スタッフ照会</v>
          </cell>
        </row>
        <row r="529">
          <cell r="A529" t="str">
            <v>RA00083</v>
          </cell>
          <cell r="B529" t="str">
            <v>○</v>
          </cell>
          <cell r="C529" t="str">
            <v>07 スタッフ照会</v>
          </cell>
        </row>
        <row r="530">
          <cell r="A530" t="str">
            <v>RA70012</v>
          </cell>
          <cell r="B530" t="str">
            <v>○</v>
          </cell>
          <cell r="C530" t="str">
            <v>01 新規登録（入社）・変更</v>
          </cell>
        </row>
        <row r="531">
          <cell r="A531" t="str">
            <v>RA70013</v>
          </cell>
          <cell r="B531" t="str">
            <v>○</v>
          </cell>
          <cell r="C531" t="str">
            <v>01 新規登録（入社）・変更</v>
          </cell>
        </row>
        <row r="532">
          <cell r="A532" t="str">
            <v>RA70022</v>
          </cell>
          <cell r="B532" t="str">
            <v>○</v>
          </cell>
          <cell r="C532" t="str">
            <v>02 給与振込口座　登録・変更</v>
          </cell>
        </row>
        <row r="533">
          <cell r="A533" t="str">
            <v>RA70023</v>
          </cell>
          <cell r="B533" t="str">
            <v>○</v>
          </cell>
          <cell r="C533" t="str">
            <v>02 給与振込口座　登録・変更</v>
          </cell>
        </row>
        <row r="534">
          <cell r="A534" t="str">
            <v>RA70032</v>
          </cell>
          <cell r="B534" t="str">
            <v>○</v>
          </cell>
          <cell r="C534" t="str">
            <v>03 通勤交通費入力</v>
          </cell>
        </row>
        <row r="535">
          <cell r="A535" t="str">
            <v>RA70033</v>
          </cell>
          <cell r="B535" t="str">
            <v>○</v>
          </cell>
          <cell r="C535" t="str">
            <v>03 通勤交通費入力</v>
          </cell>
        </row>
        <row r="536">
          <cell r="A536" t="str">
            <v>RA70042</v>
          </cell>
          <cell r="B536" t="str">
            <v>○</v>
          </cell>
          <cell r="C536" t="str">
            <v>04 勤務データ入力</v>
          </cell>
        </row>
        <row r="537">
          <cell r="A537" t="str">
            <v>RA70043</v>
          </cell>
          <cell r="B537" t="str">
            <v>○</v>
          </cell>
          <cell r="C537" t="str">
            <v>04 勤務データ入力</v>
          </cell>
        </row>
        <row r="538">
          <cell r="A538" t="str">
            <v>RA70052</v>
          </cell>
          <cell r="B538" t="str">
            <v>○</v>
          </cell>
          <cell r="C538" t="str">
            <v>01 スタッフ給与</v>
          </cell>
        </row>
        <row r="539">
          <cell r="A539" t="str">
            <v>RA70053</v>
          </cell>
          <cell r="B539" t="str">
            <v>○</v>
          </cell>
          <cell r="C539" t="str">
            <v>01 スタッフ給与</v>
          </cell>
        </row>
        <row r="540">
          <cell r="A540" t="str">
            <v>RA70062</v>
          </cell>
          <cell r="B540" t="str">
            <v>○</v>
          </cell>
          <cell r="C540" t="str">
            <v>05 一時金支給額訂正</v>
          </cell>
        </row>
        <row r="541">
          <cell r="A541" t="str">
            <v>RA70063</v>
          </cell>
          <cell r="B541" t="str">
            <v>○</v>
          </cell>
          <cell r="C541" t="str">
            <v>05 一時金支給額訂正</v>
          </cell>
        </row>
        <row r="542">
          <cell r="A542" t="str">
            <v>RA70072</v>
          </cell>
          <cell r="B542" t="str">
            <v>○</v>
          </cell>
          <cell r="C542" t="str">
            <v>06 臨時支払処理</v>
          </cell>
        </row>
        <row r="543">
          <cell r="A543" t="str">
            <v>RA70073</v>
          </cell>
          <cell r="B543" t="str">
            <v>○</v>
          </cell>
          <cell r="C543" t="str">
            <v>06 臨時支払処理</v>
          </cell>
        </row>
        <row r="544">
          <cell r="A544" t="str">
            <v>RD00301</v>
          </cell>
          <cell r="B544" t="str">
            <v>○</v>
          </cell>
          <cell r="C544" t="str">
            <v xml:space="preserve">     2.清遊苑空状況照会</v>
          </cell>
        </row>
        <row r="545">
          <cell r="A545" t="str">
            <v>RD70101</v>
          </cell>
          <cell r="B545" t="str">
            <v>○</v>
          </cell>
          <cell r="C545" t="str">
            <v xml:space="preserve">     1.清遊苑利用申込／変更・キャンセル</v>
          </cell>
        </row>
        <row r="546">
          <cell r="A546" t="str">
            <v>S100001</v>
          </cell>
          <cell r="B546" t="str">
            <v>○</v>
          </cell>
          <cell r="C546" t="str">
            <v>01業務上使用車入力</v>
          </cell>
        </row>
        <row r="547">
          <cell r="A547" t="str">
            <v>S100002</v>
          </cell>
          <cell r="B547" t="str">
            <v>○</v>
          </cell>
          <cell r="C547" t="str">
            <v>02業務上使用車検索</v>
          </cell>
        </row>
        <row r="548">
          <cell r="A548" t="str">
            <v>S100003</v>
          </cell>
          <cell r="B548" t="str">
            <v>○</v>
          </cell>
          <cell r="C548" t="str">
            <v>03例月処理</v>
          </cell>
        </row>
        <row r="549">
          <cell r="A549" t="str">
            <v>S100004</v>
          </cell>
          <cell r="B549" t="str">
            <v>○</v>
          </cell>
          <cell r="C549" t="str">
            <v>04各種帳票出力</v>
          </cell>
        </row>
        <row r="550">
          <cell r="A550" t="str">
            <v>S100006</v>
          </cell>
          <cell r="B550" t="str">
            <v>○</v>
          </cell>
          <cell r="C550" t="str">
            <v>06支社支部ファイルメンテナンス</v>
          </cell>
        </row>
        <row r="551">
          <cell r="A551" t="str">
            <v>S200001</v>
          </cell>
          <cell r="B551" t="str">
            <v>○</v>
          </cell>
          <cell r="C551" t="str">
            <v>05 内俸（その他）</v>
          </cell>
        </row>
        <row r="552">
          <cell r="A552" t="str">
            <v>S200002</v>
          </cell>
          <cell r="B552" t="str">
            <v>○</v>
          </cell>
          <cell r="C552" t="str">
            <v>09 営業職員振込</v>
          </cell>
        </row>
        <row r="553">
          <cell r="A553" t="str">
            <v>S200003</v>
          </cell>
          <cell r="B553" t="str">
            <v>○</v>
          </cell>
          <cell r="C553" t="str">
            <v>06 営俸（共通）</v>
          </cell>
        </row>
        <row r="554">
          <cell r="A554" t="str">
            <v>S200004</v>
          </cell>
          <cell r="B554" t="str">
            <v>○</v>
          </cell>
          <cell r="C554" t="str">
            <v>07 営俸（内勤団）</v>
          </cell>
        </row>
        <row r="555">
          <cell r="A555" t="str">
            <v>S200005</v>
          </cell>
          <cell r="B555" t="str">
            <v>○</v>
          </cell>
          <cell r="C555" t="str">
            <v>08 営俸（給与所得）</v>
          </cell>
        </row>
        <row r="556">
          <cell r="A556" t="str">
            <v>S200006</v>
          </cell>
          <cell r="B556" t="str">
            <v>○</v>
          </cell>
          <cell r="C556" t="str">
            <v>10 予算・運営経費</v>
          </cell>
        </row>
        <row r="557">
          <cell r="A557" t="str">
            <v>S200007</v>
          </cell>
          <cell r="B557" t="str">
            <v>○</v>
          </cell>
          <cell r="C557" t="str">
            <v>11 労災</v>
          </cell>
        </row>
        <row r="558">
          <cell r="A558" t="str">
            <v>S200008</v>
          </cell>
          <cell r="B558" t="str">
            <v>○</v>
          </cell>
          <cell r="C558" t="str">
            <v>13 制服・社章</v>
          </cell>
        </row>
        <row r="559">
          <cell r="A559" t="str">
            <v>S200009</v>
          </cell>
          <cell r="B559" t="str">
            <v>○</v>
          </cell>
          <cell r="C559" t="str">
            <v>12 調度・店舗移転</v>
          </cell>
        </row>
        <row r="560">
          <cell r="A560" t="str">
            <v>S200010</v>
          </cell>
          <cell r="B560" t="str">
            <v>○</v>
          </cell>
          <cell r="C560" t="str">
            <v>14 代用社宅・借家</v>
          </cell>
        </row>
        <row r="561">
          <cell r="A561" t="str">
            <v>S200011</v>
          </cell>
          <cell r="B561" t="str">
            <v>○</v>
          </cell>
          <cell r="C561" t="str">
            <v>15 その他</v>
          </cell>
        </row>
        <row r="562">
          <cell r="A562" t="str">
            <v>S201001</v>
          </cell>
          <cell r="B562" t="str">
            <v>○</v>
          </cell>
          <cell r="C562" t="str">
            <v>05 その他（担当者処理分）</v>
          </cell>
        </row>
        <row r="563">
          <cell r="A563" t="str">
            <v>S201002</v>
          </cell>
          <cell r="B563" t="str">
            <v>○</v>
          </cell>
          <cell r="C563" t="str">
            <v>50 その他（担当者処理分）承認取消</v>
          </cell>
        </row>
        <row r="564">
          <cell r="A564" t="str">
            <v>T002011</v>
          </cell>
          <cell r="B564" t="str">
            <v>○</v>
          </cell>
          <cell r="C564" t="str">
            <v xml:space="preserve">                 01 住所照会</v>
          </cell>
        </row>
        <row r="565">
          <cell r="A565" t="str">
            <v>T002013</v>
          </cell>
          <cell r="B565" t="str">
            <v>○</v>
          </cell>
          <cell r="C565" t="str">
            <v xml:space="preserve">                   01 住所照会</v>
          </cell>
        </row>
        <row r="566">
          <cell r="A566" t="str">
            <v>T002021</v>
          </cell>
          <cell r="B566" t="str">
            <v>○</v>
          </cell>
          <cell r="C566" t="str">
            <v xml:space="preserve">                 02 ＮＡワッペン</v>
          </cell>
        </row>
        <row r="567">
          <cell r="A567" t="str">
            <v>T002023</v>
          </cell>
          <cell r="B567" t="str">
            <v>○</v>
          </cell>
          <cell r="C567" t="str">
            <v xml:space="preserve">                   02 ＮＡワッペン</v>
          </cell>
        </row>
        <row r="568">
          <cell r="A568" t="str">
            <v>U501900</v>
          </cell>
          <cell r="B568" t="str">
            <v>○</v>
          </cell>
          <cell r="C568" t="str">
            <v>12 国年基金設計書作成　　　　</v>
          </cell>
        </row>
        <row r="569">
          <cell r="A569" t="str">
            <v>U501910</v>
          </cell>
          <cell r="B569" t="str">
            <v>○</v>
          </cell>
          <cell r="C569" t="str">
            <v>24 国年基金設計書作成</v>
          </cell>
        </row>
        <row r="570">
          <cell r="A570" t="str">
            <v>Z196110</v>
          </cell>
          <cell r="B570" t="str">
            <v>○</v>
          </cell>
          <cell r="C570" t="str">
            <v>04 再出力　（自組織）</v>
          </cell>
        </row>
        <row r="571">
          <cell r="A571" t="str">
            <v>Z196120</v>
          </cell>
          <cell r="B571" t="str">
            <v>○</v>
          </cell>
          <cell r="C571" t="str">
            <v>06 再出力　（管内支部）</v>
          </cell>
        </row>
        <row r="572">
          <cell r="A572" t="str">
            <v>Z196210</v>
          </cell>
          <cell r="B572" t="str">
            <v>○</v>
          </cell>
          <cell r="C572" t="str">
            <v>05 受付通信番号照会＋再出力（自組織）</v>
          </cell>
        </row>
        <row r="573">
          <cell r="A573" t="str">
            <v>Z196220</v>
          </cell>
          <cell r="B573" t="str">
            <v>○</v>
          </cell>
          <cell r="C573" t="str">
            <v>08 受付通信番号照会＋再出力（管内支部）</v>
          </cell>
        </row>
        <row r="574">
          <cell r="A574" t="str">
            <v>Z196310</v>
          </cell>
          <cell r="B574" t="str">
            <v>○</v>
          </cell>
          <cell r="C574" t="str">
            <v>02 大型処理状況照会</v>
          </cell>
        </row>
        <row r="575">
          <cell r="A575" t="str">
            <v>Z196320</v>
          </cell>
          <cell r="B575" t="str">
            <v>○</v>
          </cell>
          <cell r="C575" t="str">
            <v>03 大型処理状況照会最新</v>
          </cell>
        </row>
        <row r="576">
          <cell r="A576" t="str">
            <v>Z291010</v>
          </cell>
          <cell r="B576" t="str">
            <v>○</v>
          </cell>
          <cell r="C576" t="str">
            <v>01 請求出力</v>
          </cell>
        </row>
        <row r="577">
          <cell r="A577" t="str">
            <v>Z291020</v>
          </cell>
          <cell r="B577" t="str">
            <v>○</v>
          </cell>
        </row>
        <row r="578">
          <cell r="A578" t="str">
            <v>Z291030</v>
          </cell>
          <cell r="B578" t="str">
            <v>○</v>
          </cell>
          <cell r="C578" t="str">
            <v>30請求出力</v>
          </cell>
        </row>
        <row r="579">
          <cell r="A579" t="str">
            <v>Z291900</v>
          </cell>
          <cell r="B579" t="str">
            <v>○</v>
          </cell>
          <cell r="C579" t="str">
            <v>15  ﾓｰﾆﾝｸﾞﾒｯｾｰｼﾞ取出し</v>
          </cell>
        </row>
        <row r="580">
          <cell r="A580" t="str">
            <v>Z291920</v>
          </cell>
          <cell r="B580" t="str">
            <v>○</v>
          </cell>
          <cell r="C580" t="str">
            <v>13  ﾓｰﾆﾝｸﾞﾒｯｾｰｼﾞ取出し</v>
          </cell>
        </row>
        <row r="581">
          <cell r="A581" t="str">
            <v>Z390010</v>
          </cell>
          <cell r="B581" t="str">
            <v>○</v>
          </cell>
          <cell r="C581" t="str">
            <v>06 端末管理組織状況照会</v>
          </cell>
        </row>
        <row r="582">
          <cell r="A582" t="str">
            <v>Z390060</v>
          </cell>
          <cell r="B582" t="str">
            <v>○</v>
          </cell>
          <cell r="C582" t="str">
            <v>01 業務状況照会</v>
          </cell>
        </row>
        <row r="583">
          <cell r="A583" t="str">
            <v>Z390120</v>
          </cell>
          <cell r="B583" t="str">
            <v>○</v>
          </cell>
          <cell r="C583" t="str">
            <v>03 臨時サーバー終了</v>
          </cell>
        </row>
        <row r="584">
          <cell r="A584" t="str">
            <v>Z391030</v>
          </cell>
          <cell r="B584" t="str">
            <v>○</v>
          </cell>
          <cell r="C584" t="str">
            <v>03 週次バックアップ</v>
          </cell>
        </row>
        <row r="585">
          <cell r="A585" t="str">
            <v>Z391040</v>
          </cell>
          <cell r="B585" t="str">
            <v>○</v>
          </cell>
          <cell r="C585" t="str">
            <v>02 定例バックアップ実行指示（臨時）</v>
          </cell>
        </row>
        <row r="586">
          <cell r="A586" t="str">
            <v>Z391210</v>
          </cell>
          <cell r="B586" t="str">
            <v>○</v>
          </cell>
          <cell r="C586" t="str">
            <v>02 サーバー開始終了時間参照／予約</v>
          </cell>
        </row>
        <row r="587">
          <cell r="A587" t="str">
            <v>Z391230</v>
          </cell>
          <cell r="B587" t="str">
            <v>○</v>
          </cell>
          <cell r="C587" t="str">
            <v>08 定例バックアップ処理状況照会</v>
          </cell>
        </row>
        <row r="588">
          <cell r="A588" t="str">
            <v>Z393110</v>
          </cell>
          <cell r="B588" t="str">
            <v>○</v>
          </cell>
          <cell r="C588" t="str">
            <v>06 大容量ファイル伝送照会／切替</v>
          </cell>
        </row>
        <row r="589">
          <cell r="A589" t="str">
            <v>Z393120</v>
          </cell>
          <cell r="B589" t="str">
            <v>○</v>
          </cell>
        </row>
        <row r="590">
          <cell r="A590" t="str">
            <v>Z394020</v>
          </cell>
          <cell r="B590" t="str">
            <v>○</v>
          </cell>
          <cell r="C590" t="str">
            <v>31情報検索業務（カンタンくん）</v>
          </cell>
        </row>
        <row r="591">
          <cell r="A591" t="str">
            <v>ZOKU002</v>
          </cell>
          <cell r="B591" t="str">
            <v>○</v>
          </cell>
        </row>
      </sheetData>
      <sheetData sheetId="8">
        <row r="1">
          <cell r="A1" t="str">
            <v>1100550</v>
          </cell>
          <cell r="B1" t="str">
            <v>○</v>
          </cell>
          <cell r="C1" t="str">
            <v>01 ユニットコード検索</v>
          </cell>
        </row>
        <row r="2">
          <cell r="A2" t="str">
            <v>1100599</v>
          </cell>
          <cell r="B2" t="str">
            <v>○</v>
          </cell>
          <cell r="C2" t="str">
            <v>03 既契約情報早期連動申請</v>
          </cell>
        </row>
        <row r="3">
          <cell r="A3" t="str">
            <v>1100610</v>
          </cell>
          <cell r="B3" t="str">
            <v>○</v>
          </cell>
          <cell r="C3" t="str">
            <v>02 銀行一括／Ｆ照会　　　　　　</v>
          </cell>
        </row>
        <row r="4">
          <cell r="A4" t="str">
            <v>1100670</v>
          </cell>
          <cell r="B4" t="str">
            <v>○</v>
          </cell>
          <cell r="C4" t="str">
            <v>09 口座振替銀行内容照会</v>
          </cell>
        </row>
        <row r="5">
          <cell r="A5" t="str">
            <v>1108070</v>
          </cell>
          <cell r="B5" t="str">
            <v>○</v>
          </cell>
        </row>
        <row r="6">
          <cell r="A6" t="str">
            <v>1380791</v>
          </cell>
          <cell r="B6" t="str">
            <v>○</v>
          </cell>
          <cell r="C6" t="str">
            <v>16 転換前契約・見直し前の契約　明細書作成　　　</v>
          </cell>
        </row>
        <row r="7">
          <cell r="A7" t="str">
            <v>1382233</v>
          </cell>
          <cell r="B7" t="str">
            <v>○</v>
          </cell>
          <cell r="C7" t="str">
            <v>11 パワーアップサービス途中付加提案書</v>
          </cell>
        </row>
        <row r="8">
          <cell r="A8" t="str">
            <v>1382243</v>
          </cell>
          <cell r="B8" t="str">
            <v>○</v>
          </cell>
        </row>
        <row r="9">
          <cell r="A9" t="str">
            <v>138969A</v>
          </cell>
          <cell r="B9" t="str">
            <v>○</v>
          </cell>
        </row>
        <row r="10">
          <cell r="A10" t="str">
            <v>2200040</v>
          </cell>
          <cell r="B10" t="str">
            <v>○</v>
          </cell>
          <cell r="C10" t="str">
            <v>02 精算切替要項照会</v>
          </cell>
        </row>
        <row r="11">
          <cell r="A11" t="str">
            <v>2200050</v>
          </cell>
          <cell r="B11" t="str">
            <v>○</v>
          </cell>
          <cell r="C11" t="str">
            <v>03 特別条件・制限項目照会</v>
          </cell>
        </row>
        <row r="12">
          <cell r="A12" t="str">
            <v>2200150</v>
          </cell>
          <cell r="B12" t="str">
            <v>○</v>
          </cell>
          <cell r="C12" t="str">
            <v>05 ヒストリー照会</v>
          </cell>
        </row>
        <row r="13">
          <cell r="A13" t="str">
            <v>2200200</v>
          </cell>
          <cell r="B13" t="str">
            <v>○</v>
          </cell>
          <cell r="C13" t="str">
            <v>01 番号照会（年月日）</v>
          </cell>
        </row>
        <row r="14">
          <cell r="A14" t="str">
            <v>2200250</v>
          </cell>
          <cell r="B14" t="str">
            <v>○</v>
          </cell>
          <cell r="C14" t="str">
            <v>02 既契約情報照会（年月日）</v>
          </cell>
        </row>
        <row r="15">
          <cell r="A15" t="str">
            <v>2200380</v>
          </cell>
          <cell r="B15" t="str">
            <v>○</v>
          </cell>
          <cell r="C15" t="str">
            <v>04 解約・失効歴情報照会</v>
          </cell>
        </row>
        <row r="16">
          <cell r="A16" t="str">
            <v>2200460</v>
          </cell>
          <cell r="B16" t="str">
            <v>○</v>
          </cell>
          <cell r="C16" t="str">
            <v>06 一括項目照会</v>
          </cell>
        </row>
        <row r="17">
          <cell r="A17" t="str">
            <v>2200519</v>
          </cell>
          <cell r="B17" t="str">
            <v>○</v>
          </cell>
          <cell r="C17" t="str">
            <v>02 不備・契約一覧表請求</v>
          </cell>
        </row>
        <row r="18">
          <cell r="A18" t="str">
            <v>2200570</v>
          </cell>
          <cell r="B18" t="str">
            <v>○</v>
          </cell>
          <cell r="C18" t="str">
            <v>09 申込内容照会</v>
          </cell>
        </row>
        <row r="19">
          <cell r="A19" t="str">
            <v>2200609</v>
          </cell>
          <cell r="B19" t="str">
            <v>○</v>
          </cell>
          <cell r="C19" t="str">
            <v>03 ＣＶ課税証明書請求</v>
          </cell>
        </row>
        <row r="20">
          <cell r="A20" t="str">
            <v>2200659</v>
          </cell>
          <cell r="B20" t="str">
            <v>○</v>
          </cell>
          <cell r="C20" t="str">
            <v>01 領収証点検・回収・全件リスト請求</v>
          </cell>
        </row>
        <row r="21">
          <cell r="A21" t="str">
            <v>2200950</v>
          </cell>
          <cell r="B21" t="str">
            <v>○</v>
          </cell>
          <cell r="C21" t="str">
            <v>05 証明書扱Ｍ／Ｆ照会</v>
          </cell>
        </row>
        <row r="22">
          <cell r="A22" t="str">
            <v>2200970</v>
          </cell>
          <cell r="B22" t="str">
            <v>○</v>
          </cell>
          <cell r="C22" t="str">
            <v>03 口座受付／Ｆ照会</v>
          </cell>
        </row>
        <row r="23">
          <cell r="A23" t="str">
            <v>2201050</v>
          </cell>
          <cell r="B23" t="str">
            <v>○</v>
          </cell>
        </row>
        <row r="24">
          <cell r="A24" t="str">
            <v>2263710</v>
          </cell>
          <cell r="B24" t="str">
            <v>○</v>
          </cell>
        </row>
        <row r="25">
          <cell r="A25" t="str">
            <v>2273710</v>
          </cell>
          <cell r="B25" t="str">
            <v>○</v>
          </cell>
        </row>
        <row r="26">
          <cell r="A26" t="str">
            <v>2275220</v>
          </cell>
          <cell r="B26" t="str">
            <v>○</v>
          </cell>
          <cell r="C26" t="str">
            <v>05 成約入力</v>
          </cell>
        </row>
        <row r="27">
          <cell r="A27" t="str">
            <v>2281750</v>
          </cell>
          <cell r="B27" t="str">
            <v>○</v>
          </cell>
          <cell r="C27" t="str">
            <v>01 ＣＶ単独金通</v>
          </cell>
        </row>
        <row r="28">
          <cell r="A28" t="str">
            <v>2281770</v>
          </cell>
          <cell r="B28" t="str">
            <v>○</v>
          </cell>
          <cell r="C28" t="str">
            <v>02 Ｓ・Ｐ金通</v>
          </cell>
        </row>
        <row r="29">
          <cell r="A29" t="str">
            <v>2292007</v>
          </cell>
          <cell r="B29" t="str">
            <v>○</v>
          </cell>
          <cell r="C29" t="str">
            <v>01 新契</v>
          </cell>
        </row>
        <row r="30">
          <cell r="A30" t="str">
            <v>3104090</v>
          </cell>
          <cell r="B30" t="str">
            <v>○</v>
          </cell>
          <cell r="C30" t="str">
            <v>10 パスワード照会</v>
          </cell>
        </row>
        <row r="31">
          <cell r="A31" t="str">
            <v>3104110</v>
          </cell>
          <cell r="B31" t="str">
            <v>○</v>
          </cell>
          <cell r="C31" t="str">
            <v>12 個人情報照会</v>
          </cell>
        </row>
        <row r="32">
          <cell r="A32" t="str">
            <v>3104120</v>
          </cell>
          <cell r="B32" t="str">
            <v>○</v>
          </cell>
          <cell r="C32" t="str">
            <v>13 個人情報履歴照会</v>
          </cell>
        </row>
        <row r="33">
          <cell r="A33" t="str">
            <v>3104130</v>
          </cell>
          <cell r="B33" t="str">
            <v>○</v>
          </cell>
          <cell r="C33" t="str">
            <v>14 発行予定・異動予定照会</v>
          </cell>
        </row>
        <row r="34">
          <cell r="A34" t="str">
            <v>3106000</v>
          </cell>
          <cell r="B34" t="str">
            <v>○</v>
          </cell>
          <cell r="C34" t="str">
            <v>01職員別成績リスト</v>
          </cell>
        </row>
        <row r="35">
          <cell r="A35" t="str">
            <v>3106010</v>
          </cell>
          <cell r="B35" t="str">
            <v>○</v>
          </cell>
          <cell r="C35" t="str">
            <v>09職員別時系列リスト</v>
          </cell>
        </row>
        <row r="36">
          <cell r="A36" t="str">
            <v>3106020</v>
          </cell>
          <cell r="B36" t="str">
            <v>○</v>
          </cell>
          <cell r="C36" t="str">
            <v>03職員別継続率カルテ</v>
          </cell>
        </row>
        <row r="37">
          <cell r="A37" t="str">
            <v>3106040</v>
          </cell>
          <cell r="B37" t="str">
            <v>○</v>
          </cell>
          <cell r="C37" t="str">
            <v>08導入協力者一覧</v>
          </cell>
        </row>
        <row r="38">
          <cell r="A38" t="str">
            <v>3106050</v>
          </cell>
          <cell r="B38" t="str">
            <v>○</v>
          </cell>
          <cell r="C38" t="str">
            <v>09職員別過去最高成績一覧</v>
          </cell>
        </row>
        <row r="39">
          <cell r="A39" t="str">
            <v>3171970</v>
          </cell>
          <cell r="B39" t="str">
            <v>○</v>
          </cell>
        </row>
        <row r="40">
          <cell r="A40" t="str">
            <v>3174000</v>
          </cell>
          <cell r="B40" t="str">
            <v>○</v>
          </cell>
          <cell r="C40" t="str">
            <v>01 ＩＤカード発行処分</v>
          </cell>
        </row>
        <row r="41">
          <cell r="A41" t="str">
            <v>3174010</v>
          </cell>
          <cell r="B41" t="str">
            <v>○</v>
          </cell>
          <cell r="C41" t="str">
            <v>02  ｵﾍﾟﾚｰﾀｶｰﾄﾞ個人貸与発行処分</v>
          </cell>
        </row>
        <row r="42">
          <cell r="A42" t="str">
            <v>3174020</v>
          </cell>
          <cell r="B42" t="str">
            <v>○</v>
          </cell>
          <cell r="C42" t="str">
            <v>03  ｵﾍﾟﾚｰﾀｶｰﾄﾞ日々貸与発行処分</v>
          </cell>
        </row>
        <row r="43">
          <cell r="A43" t="str">
            <v>3174030</v>
          </cell>
          <cell r="B43" t="str">
            <v>○</v>
          </cell>
          <cell r="C43" t="str">
            <v>04 ＩＤ・ｵﾍﾟｶｰﾄﾞ発行取消処分</v>
          </cell>
        </row>
        <row r="44">
          <cell r="A44" t="str">
            <v>3174040</v>
          </cell>
          <cell r="B44" t="str">
            <v>○</v>
          </cell>
          <cell r="C44" t="str">
            <v>05 承認入力処分</v>
          </cell>
        </row>
        <row r="45">
          <cell r="A45" t="str">
            <v>3174050</v>
          </cell>
          <cell r="B45" t="str">
            <v>○</v>
          </cell>
          <cell r="C45" t="str">
            <v>06 ＩＤ・ｵﾍﾟｶｰﾄﾞ使用停止処分</v>
          </cell>
        </row>
        <row r="46">
          <cell r="A46" t="str">
            <v>3174060</v>
          </cell>
          <cell r="B46" t="str">
            <v>○</v>
          </cell>
          <cell r="C46" t="str">
            <v>07 ＩＤ・ｵﾍﾟｶｰﾄﾞ情報更新処分</v>
          </cell>
        </row>
        <row r="47">
          <cell r="A47" t="str">
            <v>3174070</v>
          </cell>
          <cell r="B47" t="str">
            <v>○</v>
          </cell>
          <cell r="C47" t="str">
            <v>08 個人情報更新処分</v>
          </cell>
        </row>
        <row r="48">
          <cell r="A48" t="str">
            <v>3174080</v>
          </cell>
          <cell r="B48" t="str">
            <v>○</v>
          </cell>
          <cell r="C48" t="str">
            <v>09 パスワード変更処分</v>
          </cell>
        </row>
        <row r="49">
          <cell r="A49" t="str">
            <v>3182330</v>
          </cell>
          <cell r="B49" t="str">
            <v>○</v>
          </cell>
          <cell r="C49" t="str">
            <v>03 資格・ＴＳランク選考事前点検リスト</v>
          </cell>
        </row>
        <row r="50">
          <cell r="A50" t="str">
            <v>3570110</v>
          </cell>
          <cell r="B50" t="str">
            <v>○</v>
          </cell>
        </row>
        <row r="51">
          <cell r="A51" t="str">
            <v>4000010</v>
          </cell>
          <cell r="B51" t="str">
            <v>○</v>
          </cell>
          <cell r="C51" t="str">
            <v>01  企業ＤＢ照会　　</v>
          </cell>
        </row>
        <row r="52">
          <cell r="A52" t="str">
            <v>4000030</v>
          </cell>
          <cell r="B52" t="str">
            <v>○</v>
          </cell>
          <cell r="C52" t="str">
            <v>04  企業ＤＢキー照会</v>
          </cell>
        </row>
        <row r="53">
          <cell r="A53" t="str">
            <v>4000140</v>
          </cell>
          <cell r="B53" t="str">
            <v>○</v>
          </cell>
          <cell r="C53" t="str">
            <v>17  住所ラベル請求</v>
          </cell>
        </row>
        <row r="54">
          <cell r="A54" t="str">
            <v>4000200</v>
          </cell>
          <cell r="B54" t="str">
            <v>○</v>
          </cell>
          <cell r="C54" t="str">
            <v>23  他社ＮＯＤＢ照会</v>
          </cell>
        </row>
        <row r="55">
          <cell r="A55" t="str">
            <v>4000240</v>
          </cell>
          <cell r="B55" t="str">
            <v>○</v>
          </cell>
          <cell r="C55" t="str">
            <v>04 団体保全情報照会</v>
          </cell>
        </row>
        <row r="56">
          <cell r="A56" t="str">
            <v>4001110</v>
          </cell>
          <cell r="B56" t="str">
            <v>○</v>
          </cell>
          <cell r="C56" t="str">
            <v>02  試算データ追加・修正</v>
          </cell>
        </row>
        <row r="57">
          <cell r="A57" t="str">
            <v>4001190</v>
          </cell>
          <cell r="B57" t="str">
            <v>○</v>
          </cell>
          <cell r="C57" t="str">
            <v>06  試算データ照会</v>
          </cell>
        </row>
        <row r="58">
          <cell r="A58" t="str">
            <v>4001710</v>
          </cell>
          <cell r="B58" t="str">
            <v>○</v>
          </cell>
          <cell r="C58" t="str">
            <v>10  プラン確定（契約書類出力）</v>
          </cell>
        </row>
        <row r="59">
          <cell r="A59" t="str">
            <v>4001720</v>
          </cell>
          <cell r="B59" t="str">
            <v>○</v>
          </cell>
          <cell r="C59" t="str">
            <v>12  契約一件書類再出力指示</v>
          </cell>
        </row>
        <row r="60">
          <cell r="A60" t="str">
            <v>4001730</v>
          </cell>
          <cell r="B60" t="str">
            <v>○</v>
          </cell>
          <cell r="C60" t="str">
            <v>11  プラン確定取消</v>
          </cell>
        </row>
        <row r="61">
          <cell r="A61" t="str">
            <v>4001850</v>
          </cell>
          <cell r="B61" t="str">
            <v>○</v>
          </cell>
          <cell r="C61" t="str">
            <v>08  年金規程データ登録・修正</v>
          </cell>
        </row>
        <row r="62">
          <cell r="A62" t="str">
            <v>4001A10</v>
          </cell>
          <cell r="B62" t="str">
            <v>○</v>
          </cell>
          <cell r="C62" t="str">
            <v>03  帳　票　取　出</v>
          </cell>
        </row>
        <row r="63">
          <cell r="A63" t="str">
            <v>4002010</v>
          </cell>
          <cell r="B63" t="str">
            <v>○</v>
          </cell>
          <cell r="C63" t="str">
            <v>01  試算ＣＴＬＤＢ照会</v>
          </cell>
        </row>
        <row r="64">
          <cell r="A64" t="str">
            <v>4002060</v>
          </cell>
          <cell r="B64" t="str">
            <v>○</v>
          </cell>
          <cell r="C64" t="str">
            <v>02  試算制度ＤＢ照会</v>
          </cell>
        </row>
        <row r="65">
          <cell r="A65" t="str">
            <v>4002110</v>
          </cell>
          <cell r="B65" t="str">
            <v>○</v>
          </cell>
          <cell r="C65" t="str">
            <v>04  試算契約ＤＢ照会</v>
          </cell>
        </row>
        <row r="66">
          <cell r="A66" t="str">
            <v>4002330</v>
          </cell>
          <cell r="B66" t="str">
            <v>○</v>
          </cell>
          <cell r="C66" t="str">
            <v>05  試算別表ＤＢ照会</v>
          </cell>
        </row>
        <row r="67">
          <cell r="A67" t="str">
            <v>4002380</v>
          </cell>
          <cell r="B67" t="str">
            <v>○</v>
          </cell>
          <cell r="C67" t="str">
            <v>06  試算加入者ＤＢ照会</v>
          </cell>
        </row>
        <row r="68">
          <cell r="A68" t="str">
            <v>4002390</v>
          </cell>
          <cell r="B68" t="str">
            <v>○</v>
          </cell>
          <cell r="C68" t="str">
            <v>07  試算加入者ＤＢキー照会</v>
          </cell>
        </row>
        <row r="69">
          <cell r="A69" t="str">
            <v>4002450</v>
          </cell>
          <cell r="B69" t="str">
            <v>○</v>
          </cell>
          <cell r="C69" t="str">
            <v>08  レート試算結果ＤＢ照会</v>
          </cell>
        </row>
        <row r="70">
          <cell r="A70" t="str">
            <v>4002470</v>
          </cell>
          <cell r="B70" t="str">
            <v>○</v>
          </cell>
          <cell r="C70" t="str">
            <v>10  年金規程ＤＢ照会</v>
          </cell>
        </row>
        <row r="71">
          <cell r="A71" t="str">
            <v>4002471</v>
          </cell>
          <cell r="B71" t="str">
            <v>○</v>
          </cell>
          <cell r="C71" t="str">
            <v>09  試算規程ＤＢ照会</v>
          </cell>
        </row>
        <row r="72">
          <cell r="A72" t="str">
            <v>4002540</v>
          </cell>
          <cell r="B72" t="str">
            <v>○</v>
          </cell>
          <cell r="C72" t="str">
            <v>03  試算シェアＤＢ照会</v>
          </cell>
        </row>
        <row r="73">
          <cell r="A73" t="str">
            <v>4002710</v>
          </cell>
          <cell r="B73" t="str">
            <v>○</v>
          </cell>
          <cell r="C73" t="str">
            <v>10  証番ＤＢルートセグ照会</v>
          </cell>
        </row>
        <row r="74">
          <cell r="A74" t="str">
            <v>4003000</v>
          </cell>
          <cell r="B74" t="str">
            <v>○</v>
          </cell>
          <cell r="C74" t="str">
            <v>02  制度ＤＢ照会</v>
          </cell>
        </row>
        <row r="75">
          <cell r="A75" t="str">
            <v>4003180</v>
          </cell>
          <cell r="B75" t="str">
            <v>○</v>
          </cell>
          <cell r="C75" t="str">
            <v>03  契約ＤＢ照会</v>
          </cell>
        </row>
        <row r="76">
          <cell r="A76" t="str">
            <v>4003181</v>
          </cell>
          <cell r="B76" t="str">
            <v>○</v>
          </cell>
          <cell r="C76" t="str">
            <v>03  契約ＤＢ照会</v>
          </cell>
        </row>
        <row r="77">
          <cell r="A77" t="str">
            <v>4003190</v>
          </cell>
          <cell r="B77" t="str">
            <v>○</v>
          </cell>
          <cell r="C77" t="str">
            <v>05  契約ＤＢキー照会</v>
          </cell>
        </row>
        <row r="78">
          <cell r="A78" t="str">
            <v>4003300</v>
          </cell>
          <cell r="B78" t="str">
            <v>○</v>
          </cell>
          <cell r="C78" t="str">
            <v>06  別表ＤＢ照会　　　　　　　</v>
          </cell>
        </row>
        <row r="79">
          <cell r="A79" t="str">
            <v>4003370</v>
          </cell>
          <cell r="B79" t="str">
            <v>○</v>
          </cell>
          <cell r="C79" t="str">
            <v>07  被名索引ＤＢ照会</v>
          </cell>
        </row>
        <row r="80">
          <cell r="A80" t="str">
            <v>4003380</v>
          </cell>
          <cell r="B80" t="str">
            <v>○</v>
          </cell>
          <cell r="C80" t="str">
            <v>01  被保険者ＤＢ加入者系セグ照会</v>
          </cell>
        </row>
        <row r="81">
          <cell r="A81" t="str">
            <v>4003381</v>
          </cell>
          <cell r="B81" t="str">
            <v>○</v>
          </cell>
          <cell r="C81" t="str">
            <v>02  被保険者ＤＢ受給者系セグ照会</v>
          </cell>
        </row>
        <row r="82">
          <cell r="A82" t="str">
            <v>4003400</v>
          </cell>
          <cell r="B82" t="str">
            <v>○</v>
          </cell>
          <cell r="C82" t="str">
            <v>14  被保険者番号一括照会</v>
          </cell>
        </row>
        <row r="83">
          <cell r="A83" t="str">
            <v>4003750</v>
          </cell>
          <cell r="B83" t="str">
            <v>○</v>
          </cell>
          <cell r="C83" t="str">
            <v>16  加入者現況照会　　　　　</v>
          </cell>
        </row>
        <row r="84">
          <cell r="A84" t="str">
            <v>4003790</v>
          </cell>
          <cell r="B84" t="str">
            <v>○</v>
          </cell>
          <cell r="C84" t="str">
            <v>11  被保険者ＶＦΣＰ計算照会</v>
          </cell>
        </row>
        <row r="85">
          <cell r="A85" t="str">
            <v>4004260</v>
          </cell>
          <cell r="B85" t="str">
            <v>○</v>
          </cell>
          <cell r="C85" t="str">
            <v>17  受給者現況照会　　</v>
          </cell>
        </row>
        <row r="86">
          <cell r="A86" t="str">
            <v>4004280</v>
          </cell>
          <cell r="B86" t="str">
            <v>○</v>
          </cell>
          <cell r="C86" t="str">
            <v>12  被保険者単位各社別受給者ＶＦ照会</v>
          </cell>
        </row>
        <row r="87">
          <cell r="A87" t="str">
            <v>4004420</v>
          </cell>
          <cell r="B87" t="str">
            <v>○</v>
          </cell>
          <cell r="C87" t="str">
            <v>01  ＮＴＴＤＢ照会　</v>
          </cell>
        </row>
        <row r="88">
          <cell r="A88" t="str">
            <v>4004430</v>
          </cell>
          <cell r="B88" t="str">
            <v>○</v>
          </cell>
          <cell r="C88" t="str">
            <v>05  ＮＴＴ給付金額照会</v>
          </cell>
        </row>
        <row r="89">
          <cell r="A89" t="str">
            <v>4005420</v>
          </cell>
          <cell r="B89" t="str">
            <v>○</v>
          </cell>
          <cell r="C89" t="str">
            <v>07  ビルＤＢ明細セグ照会</v>
          </cell>
        </row>
        <row r="90">
          <cell r="A90" t="str">
            <v>4005430</v>
          </cell>
          <cell r="B90" t="str">
            <v>○</v>
          </cell>
          <cell r="C90" t="str">
            <v>08  ビルＤＢ分割差額セグ照会</v>
          </cell>
        </row>
        <row r="91">
          <cell r="A91" t="str">
            <v>4005580</v>
          </cell>
          <cell r="B91" t="str">
            <v>○</v>
          </cell>
          <cell r="C91" t="str">
            <v>24  移換加入者ＤＢ照会</v>
          </cell>
        </row>
        <row r="92">
          <cell r="A92" t="str">
            <v>4005590</v>
          </cell>
          <cell r="B92" t="str">
            <v>○</v>
          </cell>
          <cell r="C92" t="str">
            <v>03  移換加入者ＤＢ訂正　　　　　</v>
          </cell>
        </row>
        <row r="93">
          <cell r="A93" t="str">
            <v>4006000</v>
          </cell>
          <cell r="B93" t="str">
            <v>○</v>
          </cell>
          <cell r="C93" t="str">
            <v>17  財決ＣＴＬＤＢ照会</v>
          </cell>
        </row>
        <row r="94">
          <cell r="A94" t="str">
            <v>4006200</v>
          </cell>
          <cell r="B94" t="str">
            <v>○</v>
          </cell>
          <cell r="C94" t="str">
            <v>21  利源被保険者ＤＢ一括照会</v>
          </cell>
        </row>
        <row r="95">
          <cell r="A95" t="str">
            <v>4006210</v>
          </cell>
          <cell r="B95" t="str">
            <v>○</v>
          </cell>
          <cell r="C95" t="str">
            <v>20  利源ＢＳＤＢ照会　　　</v>
          </cell>
        </row>
        <row r="96">
          <cell r="A96" t="str">
            <v>4006500</v>
          </cell>
          <cell r="B96" t="str">
            <v>○</v>
          </cell>
          <cell r="C96" t="str">
            <v>12  資産基本ＤＢ照会</v>
          </cell>
        </row>
        <row r="97">
          <cell r="A97" t="str">
            <v>4006630</v>
          </cell>
          <cell r="B97" t="str">
            <v>○</v>
          </cell>
          <cell r="C97" t="str">
            <v>14  ＳＡ資産ＤＢ照会</v>
          </cell>
        </row>
        <row r="98">
          <cell r="A98" t="str">
            <v>4006690</v>
          </cell>
          <cell r="B98" t="str">
            <v>○</v>
          </cell>
          <cell r="C98" t="str">
            <v>16  ＭＩＮＶＭＩＮＰＤＢ照会</v>
          </cell>
        </row>
        <row r="99">
          <cell r="A99" t="str">
            <v>4006730</v>
          </cell>
          <cell r="B99" t="str">
            <v>○</v>
          </cell>
          <cell r="C99" t="str">
            <v>22  ＧＩＣ資産ＤＢ一括照会</v>
          </cell>
        </row>
        <row r="100">
          <cell r="A100" t="str">
            <v>4007450</v>
          </cell>
          <cell r="B100" t="str">
            <v>○</v>
          </cell>
          <cell r="C100" t="str">
            <v>07  副幹事支出金ＭＰチェック</v>
          </cell>
        </row>
        <row r="101">
          <cell r="A101" t="str">
            <v>4012600</v>
          </cell>
          <cell r="B101" t="str">
            <v>○</v>
          </cell>
          <cell r="C101" t="str">
            <v>07  制度変更内容照会</v>
          </cell>
        </row>
        <row r="102">
          <cell r="A102" t="str">
            <v>4013443</v>
          </cell>
          <cell r="B102" t="str">
            <v>○</v>
          </cell>
          <cell r="C102" t="str">
            <v>14  被保険者ＤＢ削除</v>
          </cell>
        </row>
        <row r="103">
          <cell r="A103" t="str">
            <v>4013710</v>
          </cell>
          <cell r="B103" t="str">
            <v>○</v>
          </cell>
          <cell r="C103" t="str">
            <v>11  事業所コード変更</v>
          </cell>
        </row>
        <row r="104">
          <cell r="A104" t="str">
            <v>4013760</v>
          </cell>
          <cell r="B104" t="str">
            <v>○</v>
          </cell>
          <cell r="C104" t="str">
            <v>15  加入者条件照会</v>
          </cell>
        </row>
        <row r="105">
          <cell r="A105" t="str">
            <v>4013780</v>
          </cell>
          <cell r="B105" t="str">
            <v>○</v>
          </cell>
          <cell r="C105" t="str">
            <v>18　被保険者名簿請求　　</v>
          </cell>
        </row>
        <row r="106">
          <cell r="A106" t="str">
            <v>4013830</v>
          </cell>
          <cell r="B106" t="str">
            <v>○</v>
          </cell>
          <cell r="C106" t="str">
            <v>19　要支給額計算　　　　</v>
          </cell>
        </row>
        <row r="107">
          <cell r="A107" t="str">
            <v>4014210</v>
          </cell>
          <cell r="B107" t="str">
            <v>○</v>
          </cell>
          <cell r="C107" t="str">
            <v>10  支　払　指　図</v>
          </cell>
        </row>
        <row r="108">
          <cell r="A108" t="str">
            <v>4014270</v>
          </cell>
          <cell r="B108" t="str">
            <v>○</v>
          </cell>
          <cell r="C108" t="str">
            <v>06  受給者条件照会</v>
          </cell>
        </row>
        <row r="109">
          <cell r="A109" t="str">
            <v>4014540</v>
          </cell>
          <cell r="B109" t="str">
            <v>○</v>
          </cell>
          <cell r="C109" t="str">
            <v>12  被保険者情報抽出</v>
          </cell>
        </row>
        <row r="110">
          <cell r="A110" t="str">
            <v>4015030</v>
          </cell>
          <cell r="B110" t="str">
            <v>○</v>
          </cell>
          <cell r="C110" t="str">
            <v>21　精算保険料明細照会　　　</v>
          </cell>
        </row>
        <row r="111">
          <cell r="A111" t="str">
            <v>4015100</v>
          </cell>
          <cell r="B111" t="str">
            <v>○</v>
          </cell>
          <cell r="C111" t="str">
            <v>01  追加ビル請求</v>
          </cell>
        </row>
        <row r="112">
          <cell r="A112" t="str">
            <v>4015110</v>
          </cell>
          <cell r="B112" t="str">
            <v>○</v>
          </cell>
          <cell r="C112" t="str">
            <v>02  白紙ビル（全部登録）請求</v>
          </cell>
        </row>
        <row r="113">
          <cell r="A113" t="str">
            <v>4015120</v>
          </cell>
          <cell r="B113" t="str">
            <v>○</v>
          </cell>
          <cell r="C113" t="str">
            <v>03  白紙ビル（精算金登録）請求</v>
          </cell>
        </row>
        <row r="114">
          <cell r="A114" t="str">
            <v>4015130</v>
          </cell>
          <cell r="B114" t="str">
            <v>○</v>
          </cell>
          <cell r="C114" t="str">
            <v>04  払済復旧異動明細ＤＢ更新</v>
          </cell>
        </row>
        <row r="115">
          <cell r="A115" t="str">
            <v>4015140</v>
          </cell>
          <cell r="B115" t="str">
            <v>○</v>
          </cell>
          <cell r="C115" t="str">
            <v>05  ビル再発行</v>
          </cell>
        </row>
        <row r="116">
          <cell r="A116" t="str">
            <v>4015250</v>
          </cell>
          <cell r="B116" t="str">
            <v>○</v>
          </cell>
          <cell r="C116" t="str">
            <v>10 企業年金収入反映</v>
          </cell>
        </row>
        <row r="117">
          <cell r="A117" t="str">
            <v>4015260</v>
          </cell>
          <cell r="B117" t="str">
            <v>○</v>
          </cell>
          <cell r="C117" t="str">
            <v>12  Ｐ明細団体収入反映</v>
          </cell>
        </row>
        <row r="118">
          <cell r="A118" t="str">
            <v>4015300</v>
          </cell>
          <cell r="B118" t="str">
            <v>○</v>
          </cell>
          <cell r="C118" t="str">
            <v>15  収　入　取　消</v>
          </cell>
        </row>
        <row r="119">
          <cell r="A119" t="str">
            <v>4015440</v>
          </cell>
          <cell r="B119" t="str">
            <v>○</v>
          </cell>
          <cell r="C119" t="str">
            <v>09  異動明細ＤＢ一括照会</v>
          </cell>
        </row>
        <row r="120">
          <cell r="A120" t="str">
            <v>4016020</v>
          </cell>
          <cell r="B120" t="str">
            <v>○</v>
          </cell>
          <cell r="C120" t="str">
            <v>18  財決資産ＤＢ一括照会</v>
          </cell>
        </row>
        <row r="121">
          <cell r="A121" t="str">
            <v>4016140</v>
          </cell>
          <cell r="B121" t="str">
            <v>○</v>
          </cell>
          <cell r="C121" t="str">
            <v>19  財決負債ＤＢ一括照会</v>
          </cell>
        </row>
        <row r="122">
          <cell r="A122" t="str">
            <v>4016240</v>
          </cell>
          <cell r="B122" t="str">
            <v>○</v>
          </cell>
          <cell r="C122" t="str">
            <v>08  財決再稼動　　　　</v>
          </cell>
        </row>
        <row r="123">
          <cell r="A123" t="str">
            <v>4016580</v>
          </cell>
          <cell r="B123" t="str">
            <v>○</v>
          </cell>
          <cell r="C123" t="str">
            <v>13  ＧＡ資産ＤＢ一括照会</v>
          </cell>
        </row>
        <row r="124">
          <cell r="A124" t="str">
            <v>4016660</v>
          </cell>
          <cell r="B124" t="str">
            <v>○</v>
          </cell>
          <cell r="C124" t="str">
            <v>11  収支ＤＢ一括照会</v>
          </cell>
        </row>
        <row r="125">
          <cell r="A125" t="str">
            <v>4016680</v>
          </cell>
          <cell r="B125" t="str">
            <v>○</v>
          </cell>
          <cell r="C125" t="str">
            <v>08  分離収支ＤＢ変更　　　　</v>
          </cell>
        </row>
        <row r="126">
          <cell r="A126" t="str">
            <v>4016682</v>
          </cell>
          <cell r="B126" t="str">
            <v>○</v>
          </cell>
          <cell r="C126" t="str">
            <v>06  分離収支ＤＢ登録</v>
          </cell>
        </row>
        <row r="127">
          <cell r="A127" t="str">
            <v>4016780</v>
          </cell>
          <cell r="B127" t="str">
            <v>○</v>
          </cell>
          <cell r="C127" t="str">
            <v>15  月次資産ＤＢ一括照会</v>
          </cell>
        </row>
        <row r="128">
          <cell r="A128" t="str">
            <v>4017310</v>
          </cell>
          <cell r="B128" t="str">
            <v>○</v>
          </cell>
          <cell r="C128" t="str">
            <v>02  Ｖ振替指示　　　　　</v>
          </cell>
        </row>
        <row r="129">
          <cell r="A129" t="str">
            <v>4017320</v>
          </cell>
          <cell r="B129" t="str">
            <v>○</v>
          </cell>
          <cell r="C129" t="str">
            <v>04  全額回収指示　　　　　　　　</v>
          </cell>
        </row>
        <row r="130">
          <cell r="A130" t="str">
            <v>4017400</v>
          </cell>
          <cell r="B130" t="str">
            <v>○</v>
          </cell>
          <cell r="C130" t="str">
            <v>01  年金資産照会（本店）</v>
          </cell>
        </row>
        <row r="131">
          <cell r="A131" t="str">
            <v>4017410</v>
          </cell>
          <cell r="B131" t="str">
            <v>○</v>
          </cell>
          <cell r="C131" t="str">
            <v>22　年金資産照会（支社）　</v>
          </cell>
        </row>
        <row r="132">
          <cell r="A132" t="str">
            <v>4017420</v>
          </cell>
          <cell r="B132" t="str">
            <v>○</v>
          </cell>
          <cell r="C132" t="str">
            <v>03  収支照合・月始平残　　　　　</v>
          </cell>
        </row>
        <row r="133">
          <cell r="A133" t="str">
            <v>4017500</v>
          </cell>
          <cell r="B133" t="str">
            <v>○</v>
          </cell>
          <cell r="C133" t="str">
            <v>03  解　約　試　算　　　　　　　</v>
          </cell>
        </row>
        <row r="134">
          <cell r="A134" t="str">
            <v>4017660</v>
          </cell>
          <cell r="B134" t="str">
            <v>○</v>
          </cell>
          <cell r="C134" t="str">
            <v>01  解　約　受　付</v>
          </cell>
        </row>
        <row r="135">
          <cell r="A135" t="str">
            <v>4065100</v>
          </cell>
          <cell r="B135" t="str">
            <v>○</v>
          </cell>
          <cell r="C135" t="str">
            <v>01  追加ビル請求取消</v>
          </cell>
        </row>
        <row r="136">
          <cell r="A136" t="str">
            <v>4065130</v>
          </cell>
          <cell r="B136" t="str">
            <v>○</v>
          </cell>
          <cell r="C136" t="str">
            <v>02  払済復旧異動明細ＤＢ更新取消</v>
          </cell>
        </row>
        <row r="137">
          <cell r="A137" t="str">
            <v>4065250</v>
          </cell>
          <cell r="B137" t="str">
            <v>○</v>
          </cell>
          <cell r="C137" t="str">
            <v>03  企業年金収入反映取消　</v>
          </cell>
        </row>
        <row r="138">
          <cell r="A138" t="str">
            <v>4066240</v>
          </cell>
          <cell r="B138" t="str">
            <v>○</v>
          </cell>
          <cell r="C138" t="str">
            <v>09  財決再稼動取消</v>
          </cell>
        </row>
        <row r="139">
          <cell r="A139" t="str">
            <v>4066680</v>
          </cell>
          <cell r="B139" t="str">
            <v>○</v>
          </cell>
          <cell r="C139" t="str">
            <v>09  分離収支ＤＢ変更取消</v>
          </cell>
        </row>
        <row r="140">
          <cell r="A140" t="str">
            <v>4066682</v>
          </cell>
          <cell r="B140" t="str">
            <v>○</v>
          </cell>
          <cell r="C140" t="str">
            <v>07  分離収支ＤＢ登録取消</v>
          </cell>
        </row>
        <row r="141">
          <cell r="A141" t="str">
            <v>4067030</v>
          </cell>
          <cell r="B141" t="str">
            <v>○</v>
          </cell>
          <cell r="C141" t="str">
            <v>19  副幹事支払取消 　　　</v>
          </cell>
        </row>
        <row r="142">
          <cell r="A142" t="str">
            <v>4067310</v>
          </cell>
          <cell r="B142" t="str">
            <v>○</v>
          </cell>
          <cell r="C142" t="str">
            <v>03  Ｖ振替指示取消　　　　　　　</v>
          </cell>
        </row>
        <row r="143">
          <cell r="A143" t="str">
            <v>4067320</v>
          </cell>
          <cell r="B143" t="str">
            <v>○</v>
          </cell>
          <cell r="C143" t="str">
            <v>05  全額回収指示取消　</v>
          </cell>
        </row>
        <row r="144">
          <cell r="A144" t="str">
            <v>4070050</v>
          </cell>
          <cell r="B144" t="str">
            <v>○</v>
          </cell>
          <cell r="C144" t="str">
            <v>01  団体住所変更　　　</v>
          </cell>
        </row>
        <row r="145">
          <cell r="A145" t="str">
            <v>4070060</v>
          </cell>
          <cell r="B145" t="str">
            <v>○</v>
          </cell>
          <cell r="C145" t="str">
            <v>02  登記上住所変更　</v>
          </cell>
        </row>
        <row r="146">
          <cell r="A146" t="str">
            <v>4070070</v>
          </cell>
          <cell r="B146" t="str">
            <v>○</v>
          </cell>
          <cell r="C146" t="str">
            <v>03  団体名変更　　　　</v>
          </cell>
        </row>
        <row r="147">
          <cell r="A147" t="str">
            <v>4070080</v>
          </cell>
          <cell r="B147" t="str">
            <v>○</v>
          </cell>
          <cell r="C147" t="str">
            <v>04  代表者名変更　　</v>
          </cell>
        </row>
        <row r="148">
          <cell r="A148" t="str">
            <v>4070090</v>
          </cell>
          <cell r="B148" t="str">
            <v>○</v>
          </cell>
          <cell r="C148" t="str">
            <v>05  配当金給付金振込先変更</v>
          </cell>
        </row>
        <row r="149">
          <cell r="A149" t="str">
            <v>4070110</v>
          </cell>
          <cell r="B149" t="str">
            <v>○</v>
          </cell>
          <cell r="C149" t="str">
            <v>06  支社変更　　　　　</v>
          </cell>
        </row>
        <row r="150">
          <cell r="A150" t="str">
            <v>4070120</v>
          </cell>
          <cell r="B150" t="str">
            <v>○</v>
          </cell>
          <cell r="C150" t="str">
            <v>07  支部・集金担当者等変更</v>
          </cell>
        </row>
        <row r="151">
          <cell r="A151" t="str">
            <v>4070300</v>
          </cell>
          <cell r="B151" t="str">
            <v>○</v>
          </cell>
          <cell r="C151" t="str">
            <v>05 団体保全情報更新</v>
          </cell>
        </row>
        <row r="152">
          <cell r="A152" t="str">
            <v>4071010</v>
          </cell>
          <cell r="B152" t="str">
            <v>○</v>
          </cell>
          <cell r="C152" t="str">
            <v>01  新契・制変受付（本店）</v>
          </cell>
        </row>
        <row r="153">
          <cell r="A153" t="str">
            <v>4071011</v>
          </cell>
          <cell r="B153" t="str">
            <v>○</v>
          </cell>
          <cell r="C153" t="str">
            <v>01  新契・制変受付</v>
          </cell>
        </row>
        <row r="154">
          <cell r="A154" t="str">
            <v>4071130</v>
          </cell>
          <cell r="B154" t="str">
            <v>○</v>
          </cell>
          <cell r="C154" t="str">
            <v>03  その他データ修正：結合付加等</v>
          </cell>
        </row>
        <row r="155">
          <cell r="A155" t="str">
            <v>4071140</v>
          </cell>
          <cell r="B155" t="str">
            <v>○</v>
          </cell>
          <cell r="C155" t="str">
            <v>21  結　合　付　加</v>
          </cell>
        </row>
        <row r="156">
          <cell r="A156" t="str">
            <v>4071150</v>
          </cell>
          <cell r="B156" t="str">
            <v>○</v>
          </cell>
          <cell r="C156" t="str">
            <v>22  グループ付加</v>
          </cell>
        </row>
        <row r="157">
          <cell r="A157" t="str">
            <v>4071160</v>
          </cell>
          <cell r="B157" t="str">
            <v>○</v>
          </cell>
          <cell r="C157" t="str">
            <v>02  新契・制変日変更</v>
          </cell>
        </row>
        <row r="158">
          <cell r="A158" t="str">
            <v>4071180</v>
          </cell>
          <cell r="B158" t="str">
            <v>○</v>
          </cell>
          <cell r="C158" t="str">
            <v>24  制　度　削　除</v>
          </cell>
        </row>
        <row r="159">
          <cell r="A159" t="str">
            <v>4071560</v>
          </cell>
          <cell r="B159" t="str">
            <v>○</v>
          </cell>
          <cell r="C159" t="str">
            <v>05  ＥＤＰ保険料率入力</v>
          </cell>
        </row>
        <row r="160">
          <cell r="A160" t="str">
            <v>4071610</v>
          </cell>
          <cell r="B160" t="str">
            <v>○</v>
          </cell>
          <cell r="C160" t="str">
            <v>04  試算実行・試算依頼書出力指示</v>
          </cell>
        </row>
        <row r="161">
          <cell r="A161" t="str">
            <v>4071690</v>
          </cell>
          <cell r="B161" t="str">
            <v>○</v>
          </cell>
          <cell r="C161" t="str">
            <v>07  Ｐシミュレーション</v>
          </cell>
        </row>
        <row r="162">
          <cell r="A162" t="str">
            <v>4071800</v>
          </cell>
          <cell r="B162" t="str">
            <v>○</v>
          </cell>
          <cell r="C162" t="str">
            <v>05  締　結　受　付</v>
          </cell>
        </row>
        <row r="163">
          <cell r="A163" t="str">
            <v>4071810</v>
          </cell>
          <cell r="B163" t="str">
            <v>○</v>
          </cell>
          <cell r="C163" t="str">
            <v>06  締結受付取消</v>
          </cell>
        </row>
        <row r="164">
          <cell r="A164" t="str">
            <v>4071830</v>
          </cell>
          <cell r="B164" t="str">
            <v>○</v>
          </cell>
          <cell r="C164" t="str">
            <v>09  年金規程出力指示</v>
          </cell>
        </row>
        <row r="165">
          <cell r="A165" t="str">
            <v>4071831</v>
          </cell>
          <cell r="B165" t="str">
            <v>○</v>
          </cell>
          <cell r="C165" t="str">
            <v>09 年金規程出力指示</v>
          </cell>
        </row>
        <row r="166">
          <cell r="A166" t="str">
            <v>4071840</v>
          </cell>
          <cell r="B166" t="str">
            <v>○</v>
          </cell>
          <cell r="C166" t="str">
            <v>11  協定書出力指示</v>
          </cell>
        </row>
        <row r="167">
          <cell r="A167" t="str">
            <v>4072070</v>
          </cell>
          <cell r="B167" t="str">
            <v>○</v>
          </cell>
          <cell r="C167" t="str">
            <v>12  試算制度ＤＢ訂正</v>
          </cell>
        </row>
        <row r="168">
          <cell r="A168" t="str">
            <v>4072160</v>
          </cell>
          <cell r="B168" t="str">
            <v>○</v>
          </cell>
          <cell r="C168" t="str">
            <v>14  試算契約ＤＢ変更</v>
          </cell>
        </row>
        <row r="169">
          <cell r="A169" t="str">
            <v>4072340</v>
          </cell>
          <cell r="B169" t="str">
            <v>○</v>
          </cell>
          <cell r="C169" t="str">
            <v>15  試算別表ＤＢ変更</v>
          </cell>
        </row>
        <row r="170">
          <cell r="A170" t="str">
            <v>4072360</v>
          </cell>
          <cell r="B170" t="str">
            <v>○</v>
          </cell>
          <cell r="C170" t="str">
            <v>23  別表コピー</v>
          </cell>
        </row>
        <row r="171">
          <cell r="A171" t="str">
            <v>4072400</v>
          </cell>
          <cell r="B171" t="str">
            <v>○</v>
          </cell>
          <cell r="C171" t="str">
            <v>16  試算加入者ＤＢ変更</v>
          </cell>
        </row>
        <row r="172">
          <cell r="A172" t="str">
            <v>4072410</v>
          </cell>
          <cell r="B172" t="str">
            <v>○</v>
          </cell>
          <cell r="C172" t="str">
            <v>25  試算加入者ＤＢ一括削除</v>
          </cell>
        </row>
        <row r="173">
          <cell r="A173" t="str">
            <v>4072480</v>
          </cell>
          <cell r="B173" t="str">
            <v>○</v>
          </cell>
          <cell r="C173" t="str">
            <v>18  年金規程ＤＢ変更</v>
          </cell>
        </row>
        <row r="174">
          <cell r="A174" t="str">
            <v>4072481</v>
          </cell>
          <cell r="B174" t="str">
            <v>○</v>
          </cell>
          <cell r="C174" t="str">
            <v>17  試算規程ＤＢ変更</v>
          </cell>
        </row>
        <row r="175">
          <cell r="A175" t="str">
            <v>4072550</v>
          </cell>
          <cell r="B175" t="str">
            <v>○</v>
          </cell>
          <cell r="C175" t="str">
            <v>13  試算シェアＤＢ変更</v>
          </cell>
        </row>
        <row r="176">
          <cell r="A176" t="str">
            <v>4072610</v>
          </cell>
          <cell r="B176" t="str">
            <v>○</v>
          </cell>
          <cell r="C176" t="str">
            <v>08  制御情報修正</v>
          </cell>
        </row>
        <row r="177">
          <cell r="A177" t="str">
            <v>4072620</v>
          </cell>
          <cell r="B177" t="str">
            <v>○</v>
          </cell>
          <cell r="C177" t="str">
            <v>09  ＳＰ計算指示</v>
          </cell>
        </row>
        <row r="178">
          <cell r="A178" t="str">
            <v>4072630</v>
          </cell>
          <cell r="B178" t="str">
            <v>○</v>
          </cell>
          <cell r="C178" t="str">
            <v>10  ＳＰ完了済表示取消指示</v>
          </cell>
        </row>
        <row r="179">
          <cell r="A179" t="str">
            <v>4072640</v>
          </cell>
          <cell r="B179" t="str">
            <v>○</v>
          </cell>
          <cell r="C179" t="str">
            <v>04  相関チェック指示</v>
          </cell>
        </row>
        <row r="180">
          <cell r="A180" t="str">
            <v>4072650</v>
          </cell>
          <cell r="B180" t="str">
            <v>○</v>
          </cell>
          <cell r="C180" t="str">
            <v>03  特認指示・取消</v>
          </cell>
        </row>
        <row r="181">
          <cell r="A181" t="str">
            <v>4073031</v>
          </cell>
          <cell r="B181" t="str">
            <v>○</v>
          </cell>
          <cell r="C181" t="str">
            <v>19  制度ＤＢ事務情報セグ訂正</v>
          </cell>
        </row>
        <row r="182">
          <cell r="A182" t="str">
            <v>4073041</v>
          </cell>
          <cell r="B182" t="str">
            <v>○</v>
          </cell>
          <cell r="C182" t="str">
            <v>20  制度ＤＢＰ徴収セグ訂正</v>
          </cell>
        </row>
        <row r="183">
          <cell r="A183" t="str">
            <v>4073340</v>
          </cell>
          <cell r="B183" t="str">
            <v>○</v>
          </cell>
          <cell r="C183" t="str">
            <v>06  請求ＤＢ照会・訂正・削除</v>
          </cell>
        </row>
        <row r="184">
          <cell r="A184" t="str">
            <v>4073341</v>
          </cell>
          <cell r="B184" t="str">
            <v>○</v>
          </cell>
          <cell r="C184" t="str">
            <v>06  請求ＤＢ（照会・削除・リレー取消）</v>
          </cell>
        </row>
        <row r="185">
          <cell r="A185" t="str">
            <v>4073450</v>
          </cell>
          <cell r="B185" t="str">
            <v>○</v>
          </cell>
          <cell r="C185" t="str">
            <v>13  被保険者ＤＢ基本項目訂正</v>
          </cell>
        </row>
        <row r="186">
          <cell r="A186" t="str">
            <v>4073600</v>
          </cell>
          <cell r="B186" t="str">
            <v>○</v>
          </cell>
          <cell r="C186" t="str">
            <v>01 *追　加　加　入</v>
          </cell>
        </row>
        <row r="187">
          <cell r="A187" t="str">
            <v>4073610</v>
          </cell>
          <cell r="B187" t="str">
            <v>○</v>
          </cell>
          <cell r="C187" t="str">
            <v>02  加　入　取　消</v>
          </cell>
        </row>
        <row r="188">
          <cell r="A188" t="str">
            <v>4073621</v>
          </cell>
          <cell r="B188" t="str">
            <v>○</v>
          </cell>
          <cell r="C188" t="str">
            <v>03 *給与更新Ａ（単純入力）</v>
          </cell>
        </row>
        <row r="189">
          <cell r="A189" t="str">
            <v>4073622</v>
          </cell>
          <cell r="B189" t="str">
            <v>○</v>
          </cell>
          <cell r="C189" t="str">
            <v>04 *給与更新Ｂ（全項目入力）</v>
          </cell>
        </row>
        <row r="190">
          <cell r="A190" t="str">
            <v>4073630</v>
          </cell>
          <cell r="B190" t="str">
            <v>○</v>
          </cell>
          <cell r="C190" t="str">
            <v>05 *給　与　訂　正</v>
          </cell>
        </row>
        <row r="191">
          <cell r="A191" t="str">
            <v>4073640</v>
          </cell>
          <cell r="B191" t="str">
            <v>○</v>
          </cell>
          <cell r="C191" t="str">
            <v>06 *加入者要項変更</v>
          </cell>
        </row>
        <row r="192">
          <cell r="A192" t="str">
            <v>4073650</v>
          </cell>
          <cell r="B192" t="str">
            <v>○</v>
          </cell>
          <cell r="C192" t="str">
            <v>08  ＳＰ諸訂正</v>
          </cell>
        </row>
        <row r="193">
          <cell r="A193" t="str">
            <v>4073680</v>
          </cell>
          <cell r="B193" t="str">
            <v>○</v>
          </cell>
          <cell r="C193" t="str">
            <v>10  ポータブルペンション（転出）</v>
          </cell>
        </row>
        <row r="194">
          <cell r="A194" t="str">
            <v>4073690</v>
          </cell>
          <cell r="B194" t="str">
            <v>○</v>
          </cell>
          <cell r="C194" t="str">
            <v>07 *休　復　職</v>
          </cell>
        </row>
        <row r="195">
          <cell r="A195" t="str">
            <v>4073700</v>
          </cell>
          <cell r="B195" t="str">
            <v>○</v>
          </cell>
          <cell r="C195" t="str">
            <v>09 *被保険者番号変更</v>
          </cell>
        </row>
        <row r="196">
          <cell r="A196" t="str">
            <v>4073900</v>
          </cell>
          <cell r="B196" t="str">
            <v>○</v>
          </cell>
          <cell r="C196" t="str">
            <v>01 *異動（通知書型）</v>
          </cell>
        </row>
        <row r="197">
          <cell r="A197" t="str">
            <v>4073930</v>
          </cell>
          <cell r="B197" t="str">
            <v>○</v>
          </cell>
          <cell r="C197" t="str">
            <v>03  異動・請求</v>
          </cell>
        </row>
        <row r="198">
          <cell r="A198" t="str">
            <v>4073940</v>
          </cell>
          <cell r="B198" t="str">
            <v>○</v>
          </cell>
          <cell r="C198" t="str">
            <v>05  給付金リレー処分</v>
          </cell>
        </row>
        <row r="199">
          <cell r="A199" t="str">
            <v>4073950</v>
          </cell>
          <cell r="B199" t="str">
            <v>○</v>
          </cell>
          <cell r="C199" t="str">
            <v>05  給付金リレー支払完了処分</v>
          </cell>
        </row>
        <row r="200">
          <cell r="A200" t="str">
            <v>4073960</v>
          </cell>
          <cell r="B200" t="str">
            <v>○</v>
          </cell>
          <cell r="C200" t="str">
            <v>08  追　加　払</v>
          </cell>
        </row>
        <row r="201">
          <cell r="A201" t="str">
            <v>4073970</v>
          </cell>
          <cell r="B201" t="str">
            <v>○</v>
          </cell>
          <cell r="C201" t="str">
            <v>07  選択一時金</v>
          </cell>
        </row>
        <row r="202">
          <cell r="A202" t="str">
            <v>4073980</v>
          </cell>
          <cell r="B202" t="str">
            <v>○</v>
          </cell>
          <cell r="C202" t="str">
            <v>02  異　動　取　消</v>
          </cell>
        </row>
        <row r="203">
          <cell r="A203" t="str">
            <v>4073990</v>
          </cell>
          <cell r="B203" t="str">
            <v>○</v>
          </cell>
          <cell r="C203" t="str">
            <v>04  支　払　取　消</v>
          </cell>
        </row>
        <row r="204">
          <cell r="A204" t="str">
            <v>4074000</v>
          </cell>
          <cell r="B204" t="str">
            <v>○</v>
          </cell>
          <cell r="C204" t="str">
            <v>09  追加払取消</v>
          </cell>
        </row>
        <row r="205">
          <cell r="A205" t="str">
            <v>4074150</v>
          </cell>
          <cell r="B205" t="str">
            <v>○</v>
          </cell>
          <cell r="C205" t="str">
            <v>11  生存確認入力</v>
          </cell>
        </row>
        <row r="206">
          <cell r="A206" t="str">
            <v>4074160</v>
          </cell>
          <cell r="B206" t="str">
            <v>○</v>
          </cell>
          <cell r="C206" t="str">
            <v>12  送金先変更</v>
          </cell>
        </row>
        <row r="207">
          <cell r="A207" t="str">
            <v>4074180</v>
          </cell>
          <cell r="B207" t="str">
            <v>○</v>
          </cell>
          <cell r="C207" t="str">
            <v>13  受給者要項変更</v>
          </cell>
        </row>
        <row r="208">
          <cell r="A208" t="str">
            <v>4074190</v>
          </cell>
          <cell r="B208" t="str">
            <v>○</v>
          </cell>
          <cell r="C208" t="str">
            <v>14  継年・連年変更</v>
          </cell>
        </row>
        <row r="209">
          <cell r="A209" t="str">
            <v>4074200</v>
          </cell>
          <cell r="B209" t="str">
            <v>○</v>
          </cell>
          <cell r="C209" t="str">
            <v>15  年金種類変更</v>
          </cell>
        </row>
        <row r="210">
          <cell r="A210" t="str">
            <v>4074390</v>
          </cell>
          <cell r="B210" t="str">
            <v>○</v>
          </cell>
          <cell r="C210" t="str">
            <v>04  ＮＴＴＤＢ削除　　　　　</v>
          </cell>
        </row>
        <row r="211">
          <cell r="A211" t="str">
            <v>4074400</v>
          </cell>
          <cell r="B211" t="str">
            <v>○</v>
          </cell>
          <cell r="C211" t="str">
            <v>02  ＮＴＴＤＢ復元　　　　　　　</v>
          </cell>
        </row>
        <row r="212">
          <cell r="A212" t="str">
            <v>4074410</v>
          </cell>
          <cell r="B212" t="str">
            <v>○</v>
          </cell>
          <cell r="C212" t="str">
            <v>03  ＮＴＴＤＢ訂正　　　　</v>
          </cell>
        </row>
        <row r="213">
          <cell r="A213" t="str">
            <v>4075000</v>
          </cell>
          <cell r="B213" t="str">
            <v>○</v>
          </cell>
          <cell r="C213" t="str">
            <v>07  ビルＤＢ精算要否訂正</v>
          </cell>
        </row>
        <row r="214">
          <cell r="A214" t="str">
            <v>4075010</v>
          </cell>
          <cell r="B214" t="str">
            <v>○</v>
          </cell>
          <cell r="C214" t="str">
            <v>06  分割・差額精算金登録</v>
          </cell>
        </row>
        <row r="215">
          <cell r="A215" t="str">
            <v>4075020</v>
          </cell>
          <cell r="B215" t="str">
            <v>○</v>
          </cell>
          <cell r="C215" t="str">
            <v>08  異動明細ＤＢ精算要否訂正</v>
          </cell>
        </row>
        <row r="216">
          <cell r="A216" t="str">
            <v>4075270</v>
          </cell>
          <cell r="B216" t="str">
            <v>○</v>
          </cell>
          <cell r="C216" t="str">
            <v>16  副幹事収入反映</v>
          </cell>
        </row>
        <row r="217">
          <cell r="A217" t="str">
            <v>4075311</v>
          </cell>
          <cell r="B217" t="str">
            <v>○</v>
          </cell>
          <cell r="C217" t="str">
            <v>13  収支変更Ａ型（収入）</v>
          </cell>
        </row>
        <row r="218">
          <cell r="A218" t="str">
            <v>4075321</v>
          </cell>
          <cell r="B218" t="str">
            <v>○</v>
          </cell>
          <cell r="C218" t="str">
            <v>14  収支変更Ｂ型（収入）</v>
          </cell>
        </row>
        <row r="219">
          <cell r="A219" t="str">
            <v>4075400</v>
          </cell>
          <cell r="B219" t="str">
            <v>○</v>
          </cell>
          <cell r="C219" t="str">
            <v>09  銀予約・項目変更・予約取消</v>
          </cell>
        </row>
        <row r="220">
          <cell r="A220" t="str">
            <v>4075410</v>
          </cell>
          <cell r="B220" t="str">
            <v>○</v>
          </cell>
          <cell r="C220" t="str">
            <v>10  銀手配再開・停止</v>
          </cell>
        </row>
        <row r="221">
          <cell r="A221" t="str">
            <v>4076041</v>
          </cell>
          <cell r="B221" t="str">
            <v>○</v>
          </cell>
          <cell r="C221" t="str">
            <v>05  財決資産ＤＢ訂正　</v>
          </cell>
        </row>
        <row r="222">
          <cell r="A222" t="str">
            <v>4076161</v>
          </cell>
          <cell r="B222" t="str">
            <v>○</v>
          </cell>
          <cell r="C222" t="str">
            <v>06  財決負債ＤＢ訂正</v>
          </cell>
        </row>
        <row r="223">
          <cell r="A223" t="str">
            <v>4076531</v>
          </cell>
          <cell r="B223" t="str">
            <v>○</v>
          </cell>
          <cell r="C223" t="str">
            <v>04  資産基本ＤＢ訂正　　　　　　</v>
          </cell>
        </row>
        <row r="224">
          <cell r="A224" t="str">
            <v>4076701</v>
          </cell>
          <cell r="B224" t="str">
            <v>○</v>
          </cell>
          <cell r="C224" t="str">
            <v>10  ＭＩＮＶＭＩＮＰＤＢ訂正　</v>
          </cell>
        </row>
        <row r="225">
          <cell r="A225" t="str">
            <v>4076750</v>
          </cell>
          <cell r="B225" t="str">
            <v>○</v>
          </cell>
          <cell r="C225" t="str">
            <v>12  ＧＩＣ資産ＤＢ変更　　</v>
          </cell>
        </row>
        <row r="226">
          <cell r="A226" t="str">
            <v>4076770</v>
          </cell>
          <cell r="B226" t="str">
            <v>○</v>
          </cell>
          <cell r="C226" t="str">
            <v>13  ＧＩＣ予定ＤＢ変更</v>
          </cell>
        </row>
        <row r="227">
          <cell r="A227" t="str">
            <v>4077030</v>
          </cell>
          <cell r="B227" t="str">
            <v>○</v>
          </cell>
          <cell r="C227" t="str">
            <v>18  副幹事支払</v>
          </cell>
        </row>
        <row r="228">
          <cell r="A228" t="str">
            <v>4077300</v>
          </cell>
          <cell r="B228" t="str">
            <v>○</v>
          </cell>
          <cell r="C228" t="str">
            <v>01  分　離　付　加　　　</v>
          </cell>
        </row>
        <row r="229">
          <cell r="A229" t="str">
            <v>4077700</v>
          </cell>
          <cell r="B229" t="str">
            <v>○</v>
          </cell>
          <cell r="C229" t="str">
            <v>11  ＧＩＣ契約登録</v>
          </cell>
        </row>
        <row r="230">
          <cell r="A230" t="str">
            <v>4083930</v>
          </cell>
          <cell r="B230" t="str">
            <v>○</v>
          </cell>
          <cell r="C230" t="str">
            <v>01  異動・請求Ｓ金通</v>
          </cell>
        </row>
        <row r="231">
          <cell r="A231" t="str">
            <v>4083931</v>
          </cell>
          <cell r="B231" t="str">
            <v>○</v>
          </cell>
          <cell r="C231" t="str">
            <v>01  異動・請求Ｓ金通</v>
          </cell>
        </row>
        <row r="232">
          <cell r="A232" t="str">
            <v>4083960</v>
          </cell>
          <cell r="B232" t="str">
            <v>○</v>
          </cell>
          <cell r="C232" t="str">
            <v>03  追加払Ｓ金通　　　　　</v>
          </cell>
        </row>
        <row r="233">
          <cell r="A233" t="str">
            <v>4083970</v>
          </cell>
          <cell r="B233" t="str">
            <v>○</v>
          </cell>
          <cell r="C233" t="str">
            <v>02  選択一時金Ｓ金通</v>
          </cell>
        </row>
        <row r="234">
          <cell r="A234" t="str">
            <v>4084200</v>
          </cell>
          <cell r="B234" t="str">
            <v>○</v>
          </cell>
          <cell r="C234" t="str">
            <v>04  年金種類変更（Ｓ金通）　</v>
          </cell>
        </row>
        <row r="235">
          <cell r="A235" t="str">
            <v>4175060</v>
          </cell>
          <cell r="B235" t="str">
            <v>○</v>
          </cell>
          <cell r="C235" t="str">
            <v>18  振込手数料訂正</v>
          </cell>
        </row>
        <row r="236">
          <cell r="A236" t="str">
            <v>4609000</v>
          </cell>
          <cell r="B236" t="str">
            <v>○</v>
          </cell>
          <cell r="C236" t="str">
            <v>06 ユニットコード検索（企保用）</v>
          </cell>
        </row>
        <row r="237">
          <cell r="A237" t="str">
            <v>4772010</v>
          </cell>
          <cell r="B237" t="str">
            <v>○</v>
          </cell>
          <cell r="C237" t="str">
            <v>21  新契・制変受付入力</v>
          </cell>
        </row>
        <row r="238">
          <cell r="A238" t="str">
            <v>7001403</v>
          </cell>
          <cell r="B238" t="str">
            <v>○</v>
          </cell>
          <cell r="C238" t="str">
            <v>25 本部会計帳簿照会</v>
          </cell>
        </row>
        <row r="239">
          <cell r="A239" t="str">
            <v>7001412</v>
          </cell>
          <cell r="B239" t="str">
            <v>○</v>
          </cell>
          <cell r="C239" t="str">
            <v>16 会計帳簿照会</v>
          </cell>
        </row>
        <row r="240">
          <cell r="A240" t="str">
            <v>7002032</v>
          </cell>
          <cell r="B240" t="str">
            <v>○</v>
          </cell>
          <cell r="C240" t="str">
            <v>06 現金残高照会</v>
          </cell>
        </row>
        <row r="241">
          <cell r="A241" t="str">
            <v>7004032</v>
          </cell>
          <cell r="B241" t="str">
            <v>○</v>
          </cell>
          <cell r="C241" t="str">
            <v xml:space="preserve">               01 予算残高照会</v>
          </cell>
        </row>
        <row r="242">
          <cell r="A242" t="str">
            <v>7008212</v>
          </cell>
          <cell r="B242" t="str">
            <v>○</v>
          </cell>
          <cell r="C242" t="str">
            <v xml:space="preserve">          01 課・支社別予算執行状況</v>
          </cell>
        </row>
        <row r="243">
          <cell r="A243" t="str">
            <v>7008222</v>
          </cell>
          <cell r="B243" t="str">
            <v>○</v>
          </cell>
          <cell r="C243" t="str">
            <v xml:space="preserve">          02 予算コード別予算執行状況</v>
          </cell>
        </row>
        <row r="244">
          <cell r="A244" t="str">
            <v>7008301</v>
          </cell>
          <cell r="B244" t="str">
            <v>○</v>
          </cell>
          <cell r="C244" t="str">
            <v>02 銀行・支店コード検索</v>
          </cell>
        </row>
        <row r="245">
          <cell r="A245" t="str">
            <v>7071013</v>
          </cell>
          <cell r="B245" t="str">
            <v>○</v>
          </cell>
          <cell r="C245" t="str">
            <v>01 伝票作成</v>
          </cell>
        </row>
        <row r="246">
          <cell r="A246" t="str">
            <v>7071023</v>
          </cell>
          <cell r="B246" t="str">
            <v>○</v>
          </cell>
          <cell r="C246" t="str">
            <v>02 伝票修正・削除</v>
          </cell>
        </row>
        <row r="247">
          <cell r="A247" t="str">
            <v>7071032</v>
          </cell>
          <cell r="B247" t="str">
            <v>○</v>
          </cell>
          <cell r="C247" t="str">
            <v>04 資金請求</v>
          </cell>
        </row>
        <row r="248">
          <cell r="A248" t="str">
            <v>7071033</v>
          </cell>
          <cell r="B248" t="str">
            <v>○</v>
          </cell>
          <cell r="C248" t="str">
            <v xml:space="preserve">              01 資金請求停止・取消処分</v>
          </cell>
        </row>
        <row r="249">
          <cell r="A249" t="str">
            <v>7071042</v>
          </cell>
          <cell r="B249" t="str">
            <v>○</v>
          </cell>
          <cell r="C249" t="str">
            <v>05 入金明細データ入力</v>
          </cell>
        </row>
        <row r="250">
          <cell r="A250" t="str">
            <v>7071043</v>
          </cell>
          <cell r="B250" t="str">
            <v>○</v>
          </cell>
          <cell r="C250" t="str">
            <v xml:space="preserve">              02 振込依頼書出力</v>
          </cell>
        </row>
        <row r="251">
          <cell r="A251" t="str">
            <v>7071053</v>
          </cell>
          <cell r="B251" t="str">
            <v>○</v>
          </cell>
          <cell r="C251" t="str">
            <v xml:space="preserve">              01 伝票摘要登録</v>
          </cell>
        </row>
        <row r="252">
          <cell r="A252" t="str">
            <v>7071093</v>
          </cell>
          <cell r="B252" t="str">
            <v>○</v>
          </cell>
          <cell r="C252" t="str">
            <v>20 区分経理取引入力</v>
          </cell>
        </row>
        <row r="253">
          <cell r="A253" t="str">
            <v>7071103</v>
          </cell>
          <cell r="B253" t="str">
            <v>○</v>
          </cell>
          <cell r="C253" t="str">
            <v>21 区分経理取引修正削除</v>
          </cell>
        </row>
        <row r="254">
          <cell r="A254" t="str">
            <v>7071113</v>
          </cell>
          <cell r="B254" t="str">
            <v>○</v>
          </cell>
          <cell r="C254" t="str">
            <v>27 半期報告取引入力</v>
          </cell>
        </row>
        <row r="255">
          <cell r="A255" t="str">
            <v>7071123</v>
          </cell>
          <cell r="B255" t="str">
            <v>○</v>
          </cell>
          <cell r="C255" t="str">
            <v>28 半期報告取引修正削除</v>
          </cell>
        </row>
        <row r="256">
          <cell r="A256" t="str">
            <v>7071302</v>
          </cell>
          <cell r="B256" t="str">
            <v>○</v>
          </cell>
          <cell r="C256" t="str">
            <v>23組織選択</v>
          </cell>
        </row>
        <row r="257">
          <cell r="A257" t="str">
            <v>7072012</v>
          </cell>
          <cell r="B257" t="str">
            <v>○</v>
          </cell>
          <cell r="C257" t="str">
            <v>01 伝票作成</v>
          </cell>
        </row>
        <row r="258">
          <cell r="A258" t="str">
            <v>7072022</v>
          </cell>
          <cell r="B258" t="str">
            <v>○</v>
          </cell>
          <cell r="C258" t="str">
            <v>02 伝票修正・削除</v>
          </cell>
        </row>
        <row r="259">
          <cell r="A259" t="str">
            <v>7072042</v>
          </cell>
          <cell r="B259" t="str">
            <v>○</v>
          </cell>
          <cell r="C259" t="str">
            <v>07 出納締め</v>
          </cell>
        </row>
        <row r="260">
          <cell r="A260" t="str">
            <v>7072052</v>
          </cell>
          <cell r="B260" t="str">
            <v>○</v>
          </cell>
          <cell r="C260" t="str">
            <v xml:space="preserve">                01 送　金　取　組</v>
          </cell>
        </row>
        <row r="261">
          <cell r="A261" t="str">
            <v>7072062</v>
          </cell>
          <cell r="B261" t="str">
            <v>○</v>
          </cell>
          <cell r="C261" t="str">
            <v xml:space="preserve">                02 送金取組ＯＫ入力</v>
          </cell>
        </row>
        <row r="262">
          <cell r="A262" t="str">
            <v>7072072</v>
          </cell>
          <cell r="B262" t="str">
            <v>○</v>
          </cell>
          <cell r="C262" t="str">
            <v>10 一般事業費証票修正</v>
          </cell>
        </row>
        <row r="263">
          <cell r="A263" t="str">
            <v>7072092</v>
          </cell>
          <cell r="B263" t="str">
            <v>○</v>
          </cell>
          <cell r="C263" t="str">
            <v xml:space="preserve">            01 支払先・送金先登録</v>
          </cell>
        </row>
        <row r="264">
          <cell r="A264" t="str">
            <v>7072102</v>
          </cell>
          <cell r="B264" t="str">
            <v>○</v>
          </cell>
          <cell r="C264" t="str">
            <v xml:space="preserve">            02 送金先登録ＯＫ入力</v>
          </cell>
        </row>
        <row r="265">
          <cell r="A265" t="str">
            <v>7073013</v>
          </cell>
          <cell r="B265" t="str">
            <v>○</v>
          </cell>
          <cell r="C265" t="str">
            <v xml:space="preserve">             01 送金取組（入　力）</v>
          </cell>
        </row>
        <row r="266">
          <cell r="A266" t="str">
            <v>7073023</v>
          </cell>
          <cell r="B266" t="str">
            <v>○</v>
          </cell>
          <cell r="C266" t="str">
            <v xml:space="preserve">             02 送金取組（修正・削除）</v>
          </cell>
        </row>
        <row r="267">
          <cell r="A267" t="str">
            <v>7073033</v>
          </cell>
          <cell r="B267" t="str">
            <v>○</v>
          </cell>
          <cell r="C267" t="str">
            <v xml:space="preserve">             03 送金取組ＯＫ入力</v>
          </cell>
        </row>
        <row r="268">
          <cell r="A268" t="str">
            <v>7073043</v>
          </cell>
          <cell r="B268" t="str">
            <v>○</v>
          </cell>
          <cell r="C268" t="str">
            <v xml:space="preserve">           01 大商信口座振込（入　力）</v>
          </cell>
        </row>
        <row r="269">
          <cell r="A269" t="str">
            <v>7073053</v>
          </cell>
          <cell r="B269" t="str">
            <v>○</v>
          </cell>
          <cell r="C269" t="str">
            <v xml:space="preserve">           02 大商信口座振込（修正・削除）</v>
          </cell>
        </row>
        <row r="270">
          <cell r="A270" t="str">
            <v>7073063</v>
          </cell>
          <cell r="B270" t="str">
            <v>○</v>
          </cell>
          <cell r="C270" t="str">
            <v xml:space="preserve">           03 大商信口座振込ＯＫ入力</v>
          </cell>
        </row>
        <row r="271">
          <cell r="A271" t="str">
            <v>7073073</v>
          </cell>
          <cell r="B271" t="str">
            <v>○</v>
          </cell>
          <cell r="C271" t="str">
            <v xml:space="preserve">          01 総局社内口座振込（入　力）</v>
          </cell>
        </row>
        <row r="272">
          <cell r="A272" t="str">
            <v>7073083</v>
          </cell>
          <cell r="B272" t="str">
            <v>○</v>
          </cell>
          <cell r="C272" t="str">
            <v xml:space="preserve">          02 総局社内口座振込（修正・削除）</v>
          </cell>
        </row>
        <row r="273">
          <cell r="A273" t="str">
            <v>7073093</v>
          </cell>
          <cell r="B273" t="str">
            <v>○</v>
          </cell>
          <cell r="C273" t="str">
            <v xml:space="preserve">          03 総局社内口座振込ＯＫ入力</v>
          </cell>
        </row>
        <row r="274">
          <cell r="A274" t="str">
            <v>7073103</v>
          </cell>
          <cell r="B274" t="str">
            <v>○</v>
          </cell>
          <cell r="C274" t="str">
            <v xml:space="preserve">          01 一般事業費証票修正（入　力）</v>
          </cell>
        </row>
        <row r="275">
          <cell r="A275" t="str">
            <v>7073113</v>
          </cell>
          <cell r="B275" t="str">
            <v>○</v>
          </cell>
          <cell r="C275" t="str">
            <v xml:space="preserve">          02 一般事業費証票修正（修正・削除）</v>
          </cell>
        </row>
        <row r="276">
          <cell r="A276" t="str">
            <v>7073123</v>
          </cell>
          <cell r="B276" t="str">
            <v>○</v>
          </cell>
          <cell r="C276" t="str">
            <v xml:space="preserve">              01 項目登録（入　力）</v>
          </cell>
        </row>
        <row r="277">
          <cell r="A277" t="str">
            <v>7073133</v>
          </cell>
          <cell r="B277" t="str">
            <v>○</v>
          </cell>
          <cell r="C277" t="str">
            <v xml:space="preserve">              02 項目登録（修正・削除）</v>
          </cell>
        </row>
        <row r="278">
          <cell r="A278" t="str">
            <v>7073143</v>
          </cell>
          <cell r="B278" t="str">
            <v>○</v>
          </cell>
          <cell r="C278" t="str">
            <v xml:space="preserve">              03 支社別データ入力</v>
          </cell>
        </row>
        <row r="279">
          <cell r="A279" t="str">
            <v>7073163</v>
          </cell>
          <cell r="B279" t="str">
            <v>○</v>
          </cell>
          <cell r="C279" t="str">
            <v xml:space="preserve">              03 支払先・送金先登録</v>
          </cell>
        </row>
        <row r="280">
          <cell r="A280" t="str">
            <v>7073173</v>
          </cell>
          <cell r="B280" t="str">
            <v>○</v>
          </cell>
          <cell r="C280" t="str">
            <v xml:space="preserve">              04 大商信口座振込先登録</v>
          </cell>
        </row>
        <row r="281">
          <cell r="A281" t="str">
            <v>7073183</v>
          </cell>
          <cell r="B281" t="str">
            <v>○</v>
          </cell>
          <cell r="C281" t="str">
            <v>12 現金日計表出力</v>
          </cell>
        </row>
        <row r="282">
          <cell r="A282" t="str">
            <v>7073193</v>
          </cell>
          <cell r="B282" t="str">
            <v>○</v>
          </cell>
          <cell r="C282" t="str">
            <v xml:space="preserve">              05 送金先登録ＯＫ入力</v>
          </cell>
        </row>
        <row r="283">
          <cell r="A283" t="str">
            <v>7073203</v>
          </cell>
          <cell r="B283" t="str">
            <v>○</v>
          </cell>
          <cell r="C283" t="str">
            <v xml:space="preserve">              06 大商信口座振込先登録ＯＫ入力</v>
          </cell>
        </row>
        <row r="284">
          <cell r="A284" t="str">
            <v>7073213</v>
          </cell>
          <cell r="B284" t="str">
            <v>○</v>
          </cell>
          <cell r="C284" t="str">
            <v>22 ４０９証作成</v>
          </cell>
        </row>
        <row r="285">
          <cell r="A285" t="str">
            <v>7073223</v>
          </cell>
          <cell r="B285" t="str">
            <v>○</v>
          </cell>
          <cell r="C285" t="str">
            <v>23 ４０９証修正・削除</v>
          </cell>
        </row>
        <row r="286">
          <cell r="A286" t="str">
            <v>7073233</v>
          </cell>
          <cell r="B286" t="str">
            <v>○</v>
          </cell>
          <cell r="C286" t="str">
            <v>24 ４０９証決裁入力</v>
          </cell>
        </row>
        <row r="287">
          <cell r="A287" t="str">
            <v>7074012</v>
          </cell>
          <cell r="B287" t="str">
            <v>○</v>
          </cell>
          <cell r="C287" t="str">
            <v>03 運営経費証票作成</v>
          </cell>
        </row>
        <row r="288">
          <cell r="A288" t="str">
            <v>7074022</v>
          </cell>
          <cell r="B288" t="str">
            <v>○</v>
          </cell>
          <cell r="C288" t="str">
            <v>12 運営経費精算処理</v>
          </cell>
        </row>
        <row r="289">
          <cell r="A289" t="str">
            <v>7074042</v>
          </cell>
          <cell r="B289" t="str">
            <v>○</v>
          </cell>
          <cell r="C289" t="str">
            <v xml:space="preserve">               02 支社支部月別予算管理</v>
          </cell>
        </row>
        <row r="290">
          <cell r="A290" t="str">
            <v>7074052</v>
          </cell>
          <cell r="B290" t="str">
            <v>○</v>
          </cell>
          <cell r="C290" t="str">
            <v>11 未収・未払経費処理</v>
          </cell>
        </row>
        <row r="291">
          <cell r="A291" t="str">
            <v>7074072</v>
          </cell>
          <cell r="B291" t="str">
            <v>○</v>
          </cell>
          <cell r="C291" t="str">
            <v xml:space="preserve">               03 拠点経常経費予算入力</v>
          </cell>
        </row>
        <row r="292">
          <cell r="A292" t="str">
            <v>7078232</v>
          </cell>
          <cell r="B292" t="str">
            <v>○</v>
          </cell>
          <cell r="C292" t="str">
            <v xml:space="preserve">          03 予算執行内訳明細リスト請求</v>
          </cell>
        </row>
        <row r="293">
          <cell r="A293" t="str">
            <v>7078303</v>
          </cell>
          <cell r="B293" t="str">
            <v>○</v>
          </cell>
          <cell r="C293" t="str">
            <v xml:space="preserve">      04  運営経費予算補正システム</v>
          </cell>
        </row>
        <row r="294">
          <cell r="A294" t="str">
            <v>7079012</v>
          </cell>
          <cell r="B294" t="str">
            <v>○</v>
          </cell>
          <cell r="C294" t="str">
            <v>01 自動照合ＤＢ照会・更新</v>
          </cell>
        </row>
        <row r="295">
          <cell r="A295" t="str">
            <v>7079013</v>
          </cell>
          <cell r="B295" t="str">
            <v>○</v>
          </cell>
          <cell r="C295" t="str">
            <v>01 自動照合ＤＢ照会・更新</v>
          </cell>
        </row>
        <row r="296">
          <cell r="A296" t="str">
            <v>7079022</v>
          </cell>
          <cell r="B296" t="str">
            <v>○</v>
          </cell>
          <cell r="C296" t="str">
            <v>02 合算登録照会・更新</v>
          </cell>
        </row>
        <row r="297">
          <cell r="A297" t="str">
            <v>7079023</v>
          </cell>
          <cell r="B297" t="str">
            <v>○</v>
          </cell>
          <cell r="C297" t="str">
            <v>02 合算登録照会・更新</v>
          </cell>
        </row>
        <row r="298">
          <cell r="A298" t="str">
            <v>8204100</v>
          </cell>
          <cell r="B298" t="str">
            <v>○</v>
          </cell>
        </row>
        <row r="299">
          <cell r="A299" t="str">
            <v>8204300</v>
          </cell>
          <cell r="B299" t="str">
            <v>○</v>
          </cell>
        </row>
        <row r="300">
          <cell r="A300" t="str">
            <v>8204410</v>
          </cell>
          <cell r="B300" t="str">
            <v>○</v>
          </cell>
          <cell r="C300" t="str">
            <v>22 お客様電話応対　請求書作成</v>
          </cell>
        </row>
        <row r="301">
          <cell r="A301" t="str">
            <v>8209380</v>
          </cell>
          <cell r="B301" t="str">
            <v>○</v>
          </cell>
        </row>
        <row r="302">
          <cell r="A302" t="str">
            <v>8209381</v>
          </cell>
          <cell r="B302" t="str">
            <v>○</v>
          </cell>
          <cell r="C302" t="str">
            <v>21 お客様電話応対</v>
          </cell>
        </row>
        <row r="303">
          <cell r="A303" t="str">
            <v>8274200</v>
          </cell>
          <cell r="B303" t="str">
            <v>○</v>
          </cell>
        </row>
        <row r="304">
          <cell r="A304" t="str">
            <v>8274201</v>
          </cell>
          <cell r="B304" t="str">
            <v>○</v>
          </cell>
        </row>
        <row r="305">
          <cell r="A305" t="str">
            <v>8274202</v>
          </cell>
          <cell r="B305" t="str">
            <v>○</v>
          </cell>
        </row>
        <row r="306">
          <cell r="A306" t="str">
            <v>8274203</v>
          </cell>
          <cell r="B306" t="str">
            <v>○</v>
          </cell>
        </row>
        <row r="307">
          <cell r="A307" t="str">
            <v>A300010</v>
          </cell>
          <cell r="B307" t="str">
            <v>○</v>
          </cell>
        </row>
        <row r="308">
          <cell r="A308" t="str">
            <v>B100200</v>
          </cell>
          <cell r="B308" t="str">
            <v>○</v>
          </cell>
          <cell r="C308" t="str">
            <v>04 事業所便覧</v>
          </cell>
        </row>
        <row r="309">
          <cell r="A309" t="str">
            <v>B100300</v>
          </cell>
          <cell r="B309" t="str">
            <v>○</v>
          </cell>
          <cell r="C309" t="str">
            <v>05 事業所概要／マル証扱照会</v>
          </cell>
        </row>
        <row r="310">
          <cell r="A310" t="str">
            <v>B100400</v>
          </cell>
          <cell r="B310" t="str">
            <v>○</v>
          </cell>
          <cell r="C310" t="str">
            <v>06 事業所別配属業績照会</v>
          </cell>
        </row>
        <row r="311">
          <cell r="A311" t="str">
            <v>B100500</v>
          </cell>
          <cell r="B311" t="str">
            <v>○</v>
          </cell>
          <cell r="C311" t="str">
            <v>07 職員別事業所業績照会</v>
          </cell>
        </row>
        <row r="312">
          <cell r="A312" t="str">
            <v>B100600</v>
          </cell>
          <cell r="B312" t="str">
            <v>○</v>
          </cell>
          <cell r="C312" t="str">
            <v>08 担当者配属申請書</v>
          </cell>
        </row>
        <row r="313">
          <cell r="A313" t="str">
            <v>B100700</v>
          </cell>
          <cell r="B313" t="str">
            <v>○</v>
          </cell>
          <cell r="C313" t="str">
            <v>14 職団・扱包括事業所照会</v>
          </cell>
        </row>
        <row r="314">
          <cell r="A314" t="str">
            <v>B101001</v>
          </cell>
          <cell r="B314" t="str">
            <v>○</v>
          </cell>
        </row>
        <row r="315">
          <cell r="A315" t="str">
            <v>B179109</v>
          </cell>
          <cell r="B315" t="str">
            <v>○</v>
          </cell>
          <cell r="C315" t="str">
            <v>02活動実態点検表</v>
          </cell>
        </row>
        <row r="316">
          <cell r="A316" t="str">
            <v>B179209</v>
          </cell>
          <cell r="B316" t="str">
            <v>○</v>
          </cell>
          <cell r="C316" t="str">
            <v>12 職域基盤オープンリスト請求</v>
          </cell>
        </row>
        <row r="317">
          <cell r="A317" t="str">
            <v>E104020</v>
          </cell>
          <cell r="B317" t="str">
            <v>○</v>
          </cell>
          <cell r="C317" t="str">
            <v xml:space="preserve">            07 業績表項目ＤＢ－参照</v>
          </cell>
        </row>
        <row r="318">
          <cell r="A318" t="str">
            <v>F100100</v>
          </cell>
          <cell r="B318" t="str">
            <v>○</v>
          </cell>
          <cell r="C318" t="str">
            <v>11 行区コード照会</v>
          </cell>
        </row>
        <row r="319">
          <cell r="A319" t="str">
            <v>F100500</v>
          </cell>
          <cell r="B319" t="str">
            <v>○</v>
          </cell>
          <cell r="C319" t="str">
            <v>21 行区別リスト</v>
          </cell>
        </row>
        <row r="320">
          <cell r="A320" t="str">
            <v>F100700</v>
          </cell>
          <cell r="B320" t="str">
            <v>○</v>
          </cell>
          <cell r="C320" t="str">
            <v>22 年度別リスト</v>
          </cell>
        </row>
        <row r="321">
          <cell r="A321" t="str">
            <v>F100800</v>
          </cell>
          <cell r="B321" t="str">
            <v>○</v>
          </cell>
          <cell r="C321" t="str">
            <v>23 他社時系列リスト</v>
          </cell>
        </row>
        <row r="322">
          <cell r="A322" t="str">
            <v>F101000</v>
          </cell>
          <cell r="B322" t="str">
            <v>○</v>
          </cell>
          <cell r="C322" t="str">
            <v>31 ユニットコード照会</v>
          </cell>
        </row>
        <row r="323">
          <cell r="A323" t="str">
            <v>F101100</v>
          </cell>
          <cell r="B323" t="str">
            <v>○</v>
          </cell>
          <cell r="C323" t="str">
            <v>32 営業職員ユニット別状況リスト</v>
          </cell>
        </row>
        <row r="324">
          <cell r="A324" t="str">
            <v>F101200</v>
          </cell>
          <cell r="B324" t="str">
            <v>○</v>
          </cell>
          <cell r="C324" t="str">
            <v>33 営業職員ユニット別開拓リスト</v>
          </cell>
        </row>
        <row r="325">
          <cell r="A325" t="str">
            <v>J100930</v>
          </cell>
          <cell r="B325" t="str">
            <v>○</v>
          </cell>
          <cell r="C325" t="str">
            <v>18 契約転換制度のご案内</v>
          </cell>
        </row>
        <row r="326">
          <cell r="A326" t="str">
            <v>J101000</v>
          </cell>
          <cell r="B326" t="str">
            <v>○</v>
          </cell>
          <cell r="C326" t="str">
            <v>01 一般商品</v>
          </cell>
        </row>
        <row r="327">
          <cell r="A327" t="str">
            <v>J101010</v>
          </cell>
          <cell r="B327" t="str">
            <v>○</v>
          </cell>
          <cell r="C327" t="str">
            <v>04 レインボープラン（年金払），年金応用プラン</v>
          </cell>
        </row>
        <row r="328">
          <cell r="A328" t="str">
            <v>J101020</v>
          </cell>
          <cell r="B328" t="str">
            <v>○</v>
          </cell>
          <cell r="C328" t="str">
            <v>02 定特，ファミ特，新生定，</v>
          </cell>
        </row>
        <row r="329">
          <cell r="A329" t="str">
            <v>J101040</v>
          </cell>
          <cell r="B329" t="str">
            <v>○</v>
          </cell>
          <cell r="C329" t="str">
            <v>03 災害・医療関係特約</v>
          </cell>
        </row>
        <row r="330">
          <cell r="A330" t="str">
            <v>J101050</v>
          </cell>
          <cell r="B330" t="str">
            <v>○</v>
          </cell>
          <cell r="C330" t="str">
            <v>01 保険料表</v>
          </cell>
        </row>
        <row r="331">
          <cell r="A331" t="str">
            <v>J101060</v>
          </cell>
          <cell r="B331" t="str">
            <v>○</v>
          </cell>
          <cell r="C331" t="str">
            <v>02 頭金係数表・Ｐ建年金年額表</v>
          </cell>
        </row>
        <row r="332">
          <cell r="A332" t="str">
            <v>J101070</v>
          </cell>
          <cell r="B332" t="str">
            <v>○</v>
          </cell>
          <cell r="C332" t="str">
            <v>03 転換係数表</v>
          </cell>
        </row>
        <row r="333">
          <cell r="A333" t="str">
            <v>J101080</v>
          </cell>
          <cell r="B333" t="str">
            <v>○</v>
          </cell>
          <cell r="C333" t="str">
            <v>02 過年度の将来価格照会〈解約払戻金〉</v>
          </cell>
        </row>
        <row r="334">
          <cell r="A334" t="str">
            <v>J102000</v>
          </cell>
          <cell r="B334" t="str">
            <v>○</v>
          </cell>
          <cell r="C334" t="str">
            <v>04 保険料簡易計算シート</v>
          </cell>
        </row>
        <row r="335">
          <cell r="A335" t="str">
            <v>J107901</v>
          </cell>
          <cell r="B335" t="str">
            <v>○</v>
          </cell>
          <cell r="C335" t="str">
            <v>15 二ッセイ保険口座申込書作成</v>
          </cell>
        </row>
        <row r="336">
          <cell r="A336" t="str">
            <v>J107902</v>
          </cell>
          <cell r="B336" t="str">
            <v>○</v>
          </cell>
          <cell r="C336" t="str">
            <v>17 ニッセイ保険口座申込書</v>
          </cell>
        </row>
        <row r="337">
          <cell r="A337" t="str">
            <v>J109800</v>
          </cell>
          <cell r="B337" t="str">
            <v>○</v>
          </cell>
          <cell r="C337" t="str">
            <v>01 社医・嘱託医・面接士　照会</v>
          </cell>
        </row>
        <row r="338">
          <cell r="A338" t="str">
            <v>J109949</v>
          </cell>
          <cell r="B338" t="str">
            <v>○</v>
          </cell>
          <cell r="C338" t="str">
            <v>06 嘱託医診査情報処分</v>
          </cell>
        </row>
        <row r="339">
          <cell r="A339" t="str">
            <v>J109969</v>
          </cell>
          <cell r="B339" t="str">
            <v>○</v>
          </cell>
          <cell r="C339" t="str">
            <v>09 ＮＡワッペン（請求出力）</v>
          </cell>
        </row>
        <row r="340">
          <cell r="A340" t="str">
            <v>J109979</v>
          </cell>
          <cell r="B340" t="str">
            <v>○</v>
          </cell>
          <cell r="C340" t="str">
            <v>08 ＮＡワッペン</v>
          </cell>
        </row>
        <row r="341">
          <cell r="A341" t="str">
            <v>J109989</v>
          </cell>
          <cell r="B341" t="str">
            <v>○</v>
          </cell>
          <cell r="C341" t="str">
            <v>14 社医・嘱託医・面接士　照会</v>
          </cell>
        </row>
        <row r="342">
          <cell r="A342" t="str">
            <v>J177040</v>
          </cell>
          <cell r="B342" t="str">
            <v>○</v>
          </cell>
          <cell r="C342" t="str">
            <v>19 ご提案内容主要項目一覧（商品比較情報提供）</v>
          </cell>
        </row>
        <row r="343">
          <cell r="A343" t="str">
            <v>J177050</v>
          </cell>
          <cell r="B343" t="str">
            <v>○</v>
          </cell>
          <cell r="C343" t="str">
            <v>02 申込書作成</v>
          </cell>
        </row>
        <row r="344">
          <cell r="A344" t="str">
            <v>J177200</v>
          </cell>
          <cell r="B344" t="str">
            <v>○</v>
          </cell>
          <cell r="C344" t="str">
            <v>03 申込書再出力</v>
          </cell>
        </row>
        <row r="345">
          <cell r="A345" t="str">
            <v>J177900</v>
          </cell>
          <cell r="B345" t="str">
            <v>○</v>
          </cell>
        </row>
        <row r="346">
          <cell r="A346" t="str">
            <v>J177901</v>
          </cell>
          <cell r="B346" t="str">
            <v>○</v>
          </cell>
        </row>
        <row r="347">
          <cell r="A347" t="str">
            <v>J187003</v>
          </cell>
          <cell r="B347" t="str">
            <v>○</v>
          </cell>
          <cell r="C347" t="str">
            <v>01 提案書作成</v>
          </cell>
        </row>
        <row r="348">
          <cell r="A348" t="str">
            <v>J187004</v>
          </cell>
          <cell r="B348" t="str">
            <v>○</v>
          </cell>
          <cell r="C348" t="str">
            <v>01 提案書作成</v>
          </cell>
        </row>
        <row r="349">
          <cell r="A349" t="str">
            <v>J187005</v>
          </cell>
          <cell r="B349" t="str">
            <v>○</v>
          </cell>
        </row>
        <row r="350">
          <cell r="A350" t="str">
            <v>J187006</v>
          </cell>
          <cell r="B350" t="str">
            <v>○</v>
          </cell>
          <cell r="C350" t="str">
            <v xml:space="preserve">             01 リフォーム先制提案書</v>
          </cell>
        </row>
        <row r="351">
          <cell r="A351" t="str">
            <v>J187007</v>
          </cell>
          <cell r="B351" t="str">
            <v>○</v>
          </cell>
          <cell r="C351" t="str">
            <v xml:space="preserve">             02 リフォーム提案書</v>
          </cell>
        </row>
        <row r="352">
          <cell r="A352" t="str">
            <v>J197050</v>
          </cell>
          <cell r="B352" t="str">
            <v>○</v>
          </cell>
        </row>
        <row r="353">
          <cell r="A353" t="str">
            <v>J197901</v>
          </cell>
          <cell r="B353" t="str">
            <v>○</v>
          </cell>
        </row>
        <row r="354">
          <cell r="A354" t="str">
            <v>L170530</v>
          </cell>
          <cell r="B354" t="str">
            <v>○</v>
          </cell>
          <cell r="C354" t="str">
            <v>05 既契約ＦＣ登録</v>
          </cell>
        </row>
        <row r="355">
          <cell r="A355" t="str">
            <v>L200950</v>
          </cell>
          <cell r="B355" t="str">
            <v>○</v>
          </cell>
          <cell r="C355" t="str">
            <v>08 エフパーくんＤＭ出状状況確認</v>
          </cell>
        </row>
        <row r="356">
          <cell r="A356" t="str">
            <v>L202360</v>
          </cell>
          <cell r="B356" t="str">
            <v>○</v>
          </cell>
          <cell r="C356" t="str">
            <v>12 拠点長ツール</v>
          </cell>
        </row>
        <row r="357">
          <cell r="A357" t="str">
            <v>L202750</v>
          </cell>
          <cell r="B357" t="str">
            <v>○</v>
          </cell>
          <cell r="C357" t="str">
            <v>14これから入金・成立リスト</v>
          </cell>
        </row>
        <row r="358">
          <cell r="A358" t="str">
            <v>L208440</v>
          </cell>
          <cell r="B358" t="str">
            <v>○</v>
          </cell>
        </row>
        <row r="359">
          <cell r="A359" t="str">
            <v>L208460</v>
          </cell>
          <cell r="B359" t="str">
            <v>○</v>
          </cell>
          <cell r="C359" t="str">
            <v>03 ＡＩカードＯＣＲ登録</v>
          </cell>
        </row>
        <row r="360">
          <cell r="A360" t="str">
            <v>L209421</v>
          </cell>
          <cell r="B360" t="str">
            <v>○</v>
          </cell>
          <cell r="C360" t="str">
            <v>01 活動指示(AIｶｰﾄﾞ･世帯ｼｰﾄ)</v>
          </cell>
        </row>
        <row r="361">
          <cell r="A361" t="str">
            <v>L209422</v>
          </cell>
          <cell r="B361" t="str">
            <v>○</v>
          </cell>
          <cell r="C361" t="str">
            <v>02 活動フォローマネジメント</v>
          </cell>
        </row>
        <row r="362">
          <cell r="A362" t="str">
            <v>L209423</v>
          </cell>
          <cell r="B362" t="str">
            <v>○</v>
          </cell>
          <cell r="C362" t="str">
            <v>19  ｴﾌﾊﾟｰ設定・メール・わかば</v>
          </cell>
        </row>
        <row r="363">
          <cell r="A363" t="str">
            <v>L209430</v>
          </cell>
          <cell r="B363" t="str">
            <v>○</v>
          </cell>
        </row>
        <row r="364">
          <cell r="A364" t="str">
            <v>L270500</v>
          </cell>
          <cell r="B364" t="str">
            <v>○</v>
          </cell>
          <cell r="C364" t="str">
            <v>01 ＦＣ基本情報</v>
          </cell>
        </row>
        <row r="365">
          <cell r="A365" t="str">
            <v>L270501</v>
          </cell>
          <cell r="B365" t="str">
            <v>○</v>
          </cell>
          <cell r="C365" t="str">
            <v>02 ＦＣ詳細情報</v>
          </cell>
        </row>
        <row r="366">
          <cell r="A366" t="str">
            <v>L270502</v>
          </cell>
          <cell r="B366" t="str">
            <v>○</v>
          </cell>
          <cell r="C366" t="str">
            <v>03 他社生保損保情報　　</v>
          </cell>
        </row>
        <row r="367">
          <cell r="A367" t="str">
            <v>L270503</v>
          </cell>
          <cell r="B367" t="str">
            <v>○</v>
          </cell>
          <cell r="C367" t="str">
            <v>04 紹介者情報　　　　</v>
          </cell>
        </row>
        <row r="368">
          <cell r="A368" t="str">
            <v>L270550</v>
          </cell>
          <cell r="B368" t="str">
            <v>○</v>
          </cell>
          <cell r="C368" t="str">
            <v>01 ＦＣ棚卸し</v>
          </cell>
        </row>
        <row r="369">
          <cell r="A369" t="str">
            <v>L270650</v>
          </cell>
          <cell r="B369" t="str">
            <v>○</v>
          </cell>
          <cell r="C369" t="str">
            <v>02 訪問結果入力</v>
          </cell>
        </row>
        <row r="370">
          <cell r="A370" t="str">
            <v>L270660</v>
          </cell>
          <cell r="B370" t="str">
            <v>○</v>
          </cell>
          <cell r="C370" t="str">
            <v>02 法人訪問結果入力</v>
          </cell>
        </row>
        <row r="371">
          <cell r="A371" t="str">
            <v>L270670</v>
          </cell>
          <cell r="B371" t="str">
            <v>○</v>
          </cell>
          <cell r="C371" t="str">
            <v>01 法人ＦＣ登録・修正</v>
          </cell>
        </row>
        <row r="372">
          <cell r="A372" t="str">
            <v>L270680</v>
          </cell>
          <cell r="B372" t="str">
            <v>○</v>
          </cell>
          <cell r="C372" t="str">
            <v>03 法人ＦＣ棚卸し</v>
          </cell>
        </row>
        <row r="373">
          <cell r="A373" t="str">
            <v>L270940</v>
          </cell>
          <cell r="B373" t="str">
            <v>○</v>
          </cell>
          <cell r="C373" t="str">
            <v>04  WORLD PK取出し（営業職員業務）</v>
          </cell>
        </row>
        <row r="374">
          <cell r="A374" t="str">
            <v>L270960</v>
          </cell>
          <cell r="B374" t="str">
            <v>○</v>
          </cell>
          <cell r="C374" t="str">
            <v>02 ＤＭラベル取出し</v>
          </cell>
        </row>
        <row r="375">
          <cell r="A375" t="str">
            <v>L270980</v>
          </cell>
          <cell r="B375" t="str">
            <v>○</v>
          </cell>
          <cell r="C375" t="str">
            <v>01 なじみツール作成</v>
          </cell>
        </row>
        <row r="376">
          <cell r="A376" t="str">
            <v>L270990</v>
          </cell>
          <cell r="B376" t="str">
            <v>○</v>
          </cell>
        </row>
        <row r="377">
          <cell r="A377" t="str">
            <v>L273512</v>
          </cell>
          <cell r="B377" t="str">
            <v>○</v>
          </cell>
          <cell r="C377" t="str">
            <v>04 ＦＣ・生損既契約・企事情報転出（テープ）</v>
          </cell>
        </row>
        <row r="378">
          <cell r="A378" t="str">
            <v>L273522</v>
          </cell>
          <cell r="B378" t="str">
            <v>○</v>
          </cell>
          <cell r="C378" t="str">
            <v>05 ＦＣ・生損既契約・企事情報転入（テープ）</v>
          </cell>
        </row>
        <row r="379">
          <cell r="A379" t="str">
            <v>L273540</v>
          </cell>
          <cell r="B379" t="str">
            <v>○</v>
          </cell>
          <cell r="C379" t="str">
            <v>01 ＦＣ取消</v>
          </cell>
        </row>
        <row r="380">
          <cell r="A380" t="str">
            <v>L273570</v>
          </cell>
          <cell r="B380" t="str">
            <v>○</v>
          </cell>
          <cell r="C380" t="str">
            <v>06 ＦＣ担当者変更</v>
          </cell>
        </row>
        <row r="381">
          <cell r="A381" t="str">
            <v>L273584</v>
          </cell>
          <cell r="B381" t="str">
            <v>○</v>
          </cell>
          <cell r="C381" t="str">
            <v>02 ＦＣ・生損既契約・企事情報転出（ＳＰＡＣ）</v>
          </cell>
        </row>
        <row r="382">
          <cell r="A382" t="str">
            <v>L273594</v>
          </cell>
          <cell r="B382" t="str">
            <v>○</v>
          </cell>
          <cell r="C382" t="str">
            <v>03 ＦＣ・生損既契約・企事情報転入（ＳＰＡＣ）</v>
          </cell>
        </row>
        <row r="383">
          <cell r="A383" t="str">
            <v>L273710</v>
          </cell>
          <cell r="B383" t="str">
            <v>○</v>
          </cell>
          <cell r="C383" t="str">
            <v>11営業職員氏名登録</v>
          </cell>
        </row>
        <row r="384">
          <cell r="A384" t="str">
            <v>L273720</v>
          </cell>
          <cell r="B384" t="str">
            <v>○</v>
          </cell>
          <cell r="C384" t="str">
            <v>01 支部住所登録</v>
          </cell>
        </row>
        <row r="385">
          <cell r="A385" t="str">
            <v>L273930</v>
          </cell>
          <cell r="B385" t="str">
            <v>○</v>
          </cell>
          <cell r="C385" t="str">
            <v>03  WORLD PK取出し（支部長・支部長補佐業務）</v>
          </cell>
        </row>
        <row r="386">
          <cell r="A386" t="str">
            <v>L278900</v>
          </cell>
          <cell r="B386" t="str">
            <v>○</v>
          </cell>
          <cell r="C386" t="str">
            <v>10 ツール一括予約実行</v>
          </cell>
        </row>
        <row r="387">
          <cell r="A387" t="str">
            <v>L295264</v>
          </cell>
          <cell r="B387" t="str">
            <v>○</v>
          </cell>
          <cell r="C387" t="str">
            <v>01 ＡＩ活動集計ファイル作成</v>
          </cell>
        </row>
        <row r="388">
          <cell r="A388" t="str">
            <v>L295270</v>
          </cell>
          <cell r="B388" t="str">
            <v>○</v>
          </cell>
          <cell r="C388" t="str">
            <v>02 ＡＩ活動本部報告</v>
          </cell>
        </row>
        <row r="389">
          <cell r="A389" t="str">
            <v>L298470</v>
          </cell>
          <cell r="B389" t="str">
            <v>○</v>
          </cell>
          <cell r="C389" t="str">
            <v>08 ＦＣ一括ダウンロード</v>
          </cell>
        </row>
        <row r="390">
          <cell r="A390" t="str">
            <v>L298480</v>
          </cell>
          <cell r="B390" t="str">
            <v>○</v>
          </cell>
        </row>
        <row r="391">
          <cell r="A391" t="str">
            <v>L298850</v>
          </cell>
          <cell r="B391" t="str">
            <v>○</v>
          </cell>
        </row>
        <row r="392">
          <cell r="A392" t="str">
            <v>L298870</v>
          </cell>
          <cell r="B392" t="str">
            <v>○</v>
          </cell>
        </row>
        <row r="393">
          <cell r="A393" t="str">
            <v>L299810</v>
          </cell>
          <cell r="B393" t="str">
            <v>○</v>
          </cell>
        </row>
        <row r="394">
          <cell r="A394" t="str">
            <v>L2T8000</v>
          </cell>
          <cell r="B394" t="str">
            <v>○</v>
          </cell>
        </row>
        <row r="395">
          <cell r="A395" t="str">
            <v>L2T8020</v>
          </cell>
          <cell r="B395" t="str">
            <v>○</v>
          </cell>
        </row>
        <row r="396">
          <cell r="A396" t="str">
            <v>L2T8030</v>
          </cell>
          <cell r="B396" t="str">
            <v>○</v>
          </cell>
        </row>
        <row r="397">
          <cell r="A397" t="str">
            <v>L2T8040</v>
          </cell>
          <cell r="B397" t="str">
            <v>○</v>
          </cell>
        </row>
        <row r="398">
          <cell r="A398" t="str">
            <v>L970900</v>
          </cell>
          <cell r="B398" t="str">
            <v>○</v>
          </cell>
        </row>
        <row r="399">
          <cell r="A399" t="str">
            <v>L970901</v>
          </cell>
          <cell r="B399" t="str">
            <v>○</v>
          </cell>
        </row>
        <row r="400">
          <cell r="A400" t="str">
            <v>L970902</v>
          </cell>
          <cell r="B400" t="str">
            <v>○</v>
          </cell>
        </row>
        <row r="401">
          <cell r="A401" t="str">
            <v>L970903</v>
          </cell>
          <cell r="B401" t="str">
            <v>○</v>
          </cell>
        </row>
        <row r="402">
          <cell r="A402" t="str">
            <v>L970904</v>
          </cell>
          <cell r="B402" t="str">
            <v>○</v>
          </cell>
        </row>
        <row r="403">
          <cell r="A403" t="str">
            <v>M505550</v>
          </cell>
          <cell r="B403" t="str">
            <v>○</v>
          </cell>
          <cell r="C403" t="str">
            <v>03借家寮・代社契約内容照会</v>
          </cell>
        </row>
        <row r="404">
          <cell r="A404" t="str">
            <v>N063610</v>
          </cell>
          <cell r="B404" t="str">
            <v>○</v>
          </cell>
          <cell r="C404" t="str">
            <v>03海外旅行傷害</v>
          </cell>
        </row>
        <row r="405">
          <cell r="A405" t="str">
            <v>N064610</v>
          </cell>
          <cell r="B405" t="str">
            <v>○</v>
          </cell>
          <cell r="C405" t="str">
            <v>05積立家庭総合傷害</v>
          </cell>
        </row>
        <row r="406">
          <cell r="A406" t="str">
            <v>N065610</v>
          </cell>
          <cell r="B406" t="str">
            <v>○</v>
          </cell>
          <cell r="C406" t="str">
            <v>11 ｺﾞﾙﾌｧｰ､ｽｷｰ･ｽｹｰﾄ､傷害(ﾊﾟﾀｰﾝ)</v>
          </cell>
        </row>
        <row r="407">
          <cell r="A407" t="str">
            <v>N066610</v>
          </cell>
          <cell r="B407" t="str">
            <v>○</v>
          </cell>
          <cell r="C407" t="str">
            <v>01自動車</v>
          </cell>
        </row>
        <row r="408">
          <cell r="A408" t="str">
            <v>N066630</v>
          </cell>
          <cell r="B408" t="str">
            <v>○</v>
          </cell>
          <cell r="C408" t="str">
            <v>21自動車</v>
          </cell>
        </row>
        <row r="409">
          <cell r="A409" t="str">
            <v>N066640</v>
          </cell>
          <cell r="B409" t="str">
            <v>○</v>
          </cell>
          <cell r="C409" t="str">
            <v>31自動車</v>
          </cell>
        </row>
        <row r="410">
          <cell r="A410" t="str">
            <v>N067600</v>
          </cell>
          <cell r="B410" t="str">
            <v>○</v>
          </cell>
          <cell r="C410" t="str">
            <v>02火災</v>
          </cell>
        </row>
        <row r="411">
          <cell r="A411" t="str">
            <v>N067610</v>
          </cell>
          <cell r="B411" t="str">
            <v>○</v>
          </cell>
          <cell r="C411" t="str">
            <v>32火災</v>
          </cell>
        </row>
        <row r="412">
          <cell r="A412" t="str">
            <v>N067620</v>
          </cell>
          <cell r="B412" t="str">
            <v>○</v>
          </cell>
          <cell r="C412" t="str">
            <v>22火災</v>
          </cell>
        </row>
        <row r="413">
          <cell r="A413" t="str">
            <v>N069600</v>
          </cell>
          <cell r="B413" t="str">
            <v>○</v>
          </cell>
          <cell r="C413" t="str">
            <v>07更改拒否申出入力の当日取消</v>
          </cell>
        </row>
        <row r="414">
          <cell r="A414" t="str">
            <v>N069610</v>
          </cell>
          <cell r="B414" t="str">
            <v>○</v>
          </cell>
          <cell r="C414" t="str">
            <v>08自動車自動継続未確認入力の</v>
          </cell>
        </row>
        <row r="415">
          <cell r="A415" t="str">
            <v>N071250</v>
          </cell>
          <cell r="B415" t="str">
            <v>○</v>
          </cell>
          <cell r="C415" t="str">
            <v>01 申込書作成</v>
          </cell>
        </row>
        <row r="416">
          <cell r="A416" t="str">
            <v>N071350</v>
          </cell>
          <cell r="B416" t="str">
            <v>○</v>
          </cell>
          <cell r="C416" t="str">
            <v>04 他社切替ﾌｫﾛｰ提案書再作成</v>
          </cell>
        </row>
        <row r="417">
          <cell r="A417" t="str">
            <v>N071650</v>
          </cell>
          <cell r="B417" t="str">
            <v>○</v>
          </cell>
          <cell r="C417" t="str">
            <v>03 異動承認請求書作成</v>
          </cell>
        </row>
        <row r="418">
          <cell r="A418" t="str">
            <v>N071750</v>
          </cell>
          <cell r="B418" t="str">
            <v>○</v>
          </cell>
          <cell r="C418" t="str">
            <v>02 満期更改申込書作成</v>
          </cell>
        </row>
        <row r="419">
          <cell r="A419" t="str">
            <v>N071910</v>
          </cell>
          <cell r="B419" t="str">
            <v>○</v>
          </cell>
          <cell r="C419" t="str">
            <v>65 更改手続依頼選択</v>
          </cell>
        </row>
        <row r="420">
          <cell r="A420" t="str">
            <v>N071930</v>
          </cell>
          <cell r="B420" t="str">
            <v>○</v>
          </cell>
          <cell r="C420" t="str">
            <v>41損保ＦＢ入金データ修正</v>
          </cell>
        </row>
        <row r="421">
          <cell r="A421" t="str">
            <v>N071940</v>
          </cell>
          <cell r="B421" t="str">
            <v>○</v>
          </cell>
          <cell r="C421" t="str">
            <v>42損保振込人情報入力</v>
          </cell>
        </row>
        <row r="422">
          <cell r="A422" t="str">
            <v>N072250</v>
          </cell>
          <cell r="B422" t="str">
            <v>○</v>
          </cell>
          <cell r="C422" t="str">
            <v>11 申込書作成</v>
          </cell>
        </row>
        <row r="423">
          <cell r="A423" t="str">
            <v>N072350</v>
          </cell>
          <cell r="B423" t="str">
            <v>○</v>
          </cell>
          <cell r="C423" t="str">
            <v>12 満期更改申込書作成</v>
          </cell>
        </row>
        <row r="424">
          <cell r="A424" t="str">
            <v>N072500</v>
          </cell>
          <cell r="B424" t="str">
            <v>○</v>
          </cell>
          <cell r="C424" t="str">
            <v>25 申込書作成　　　　　　　　</v>
          </cell>
        </row>
        <row r="425">
          <cell r="A425" t="str">
            <v>N073150</v>
          </cell>
          <cell r="B425" t="str">
            <v>○</v>
          </cell>
          <cell r="C425" t="str">
            <v>21 提案書作成</v>
          </cell>
        </row>
        <row r="426">
          <cell r="A426" t="str">
            <v>N073210</v>
          </cell>
          <cell r="B426" t="str">
            <v>○</v>
          </cell>
          <cell r="C426" t="str">
            <v>31 個人型申込書作成</v>
          </cell>
        </row>
        <row r="427">
          <cell r="A427" t="str">
            <v>N073211</v>
          </cell>
          <cell r="B427" t="str">
            <v>○</v>
          </cell>
          <cell r="C427" t="str">
            <v>32 家族型申込書作成</v>
          </cell>
        </row>
        <row r="428">
          <cell r="A428" t="str">
            <v>N073250</v>
          </cell>
          <cell r="B428" t="str">
            <v>○</v>
          </cell>
          <cell r="C428" t="str">
            <v>22 申込書作成</v>
          </cell>
        </row>
        <row r="429">
          <cell r="A429" t="str">
            <v>N073350</v>
          </cell>
          <cell r="B429" t="str">
            <v>○</v>
          </cell>
          <cell r="C429" t="str">
            <v>23 準記名式契約満期更改申込書</v>
          </cell>
        </row>
        <row r="430">
          <cell r="A430" t="str">
            <v>N073510</v>
          </cell>
          <cell r="B430" t="str">
            <v>○</v>
          </cell>
          <cell r="C430" t="str">
            <v>03海外旅行傷害</v>
          </cell>
        </row>
        <row r="431">
          <cell r="A431" t="str">
            <v>N073560</v>
          </cell>
          <cell r="B431" t="str">
            <v>○</v>
          </cell>
          <cell r="C431" t="str">
            <v>05団体傷害・キーマン傷害</v>
          </cell>
        </row>
        <row r="432">
          <cell r="A432" t="str">
            <v>N073580</v>
          </cell>
          <cell r="B432" t="str">
            <v>○</v>
          </cell>
          <cell r="C432" t="str">
            <v>23団体傷害・キーマン傷害</v>
          </cell>
        </row>
        <row r="433">
          <cell r="A433" t="str">
            <v>N073610</v>
          </cell>
          <cell r="B433" t="str">
            <v>○</v>
          </cell>
          <cell r="C433" t="str">
            <v>03海外旅行傷害</v>
          </cell>
        </row>
        <row r="434">
          <cell r="A434" t="str">
            <v>N073620</v>
          </cell>
          <cell r="B434" t="str">
            <v>○</v>
          </cell>
          <cell r="C434" t="str">
            <v>03海外旅行傷害</v>
          </cell>
        </row>
        <row r="435">
          <cell r="A435" t="str">
            <v>N073670</v>
          </cell>
          <cell r="B435" t="str">
            <v>○</v>
          </cell>
          <cell r="C435" t="str">
            <v>05団体傷害・キーマン傷害</v>
          </cell>
        </row>
        <row r="436">
          <cell r="A436" t="str">
            <v>N073690</v>
          </cell>
          <cell r="B436" t="str">
            <v>○</v>
          </cell>
          <cell r="C436" t="str">
            <v>23団体傷害・キーマン傷害</v>
          </cell>
        </row>
        <row r="437">
          <cell r="A437" t="str">
            <v>N074510</v>
          </cell>
          <cell r="B437" t="str">
            <v>○</v>
          </cell>
          <cell r="C437" t="str">
            <v>06積立家庭総合傷害</v>
          </cell>
        </row>
        <row r="438">
          <cell r="A438" t="str">
            <v>N074610</v>
          </cell>
          <cell r="B438" t="str">
            <v>○</v>
          </cell>
          <cell r="C438" t="str">
            <v>05積立家庭総合傷害</v>
          </cell>
        </row>
        <row r="439">
          <cell r="A439" t="str">
            <v>N074620</v>
          </cell>
          <cell r="B439" t="str">
            <v>○</v>
          </cell>
          <cell r="C439" t="str">
            <v>06積立家庭総合傷害</v>
          </cell>
        </row>
        <row r="440">
          <cell r="A440" t="str">
            <v>N075510</v>
          </cell>
          <cell r="B440" t="str">
            <v>○</v>
          </cell>
          <cell r="C440" t="str">
            <v>11 ｺﾞﾙﾌｧｰ､ｽｷｰ･ｽｹｰﾄ､傷害(ﾊﾟﾀｰﾝ)</v>
          </cell>
        </row>
        <row r="441">
          <cell r="A441" t="str">
            <v>N075530</v>
          </cell>
          <cell r="B441" t="str">
            <v>○</v>
          </cell>
          <cell r="C441" t="str">
            <v>33 ｺﾞﾙﾌｧｰ､ｽｷｰ･ｽｹｰﾄ､傷害</v>
          </cell>
        </row>
        <row r="442">
          <cell r="A442" t="str">
            <v>N075560</v>
          </cell>
          <cell r="B442" t="str">
            <v>○</v>
          </cell>
          <cell r="C442" t="str">
            <v>12 01～11以外</v>
          </cell>
        </row>
        <row r="443">
          <cell r="A443" t="str">
            <v>N075570</v>
          </cell>
          <cell r="B443" t="str">
            <v>○</v>
          </cell>
          <cell r="C443" t="str">
            <v>11全保険種類</v>
          </cell>
        </row>
        <row r="444">
          <cell r="A444" t="str">
            <v>N075580</v>
          </cell>
          <cell r="B444" t="str">
            <v>○</v>
          </cell>
          <cell r="C444" t="str">
            <v>34その他</v>
          </cell>
        </row>
        <row r="445">
          <cell r="A445" t="str">
            <v>N075590</v>
          </cell>
          <cell r="B445" t="str">
            <v>○</v>
          </cell>
          <cell r="C445" t="str">
            <v>41 21～34以外</v>
          </cell>
        </row>
        <row r="446">
          <cell r="A446" t="str">
            <v>N075610</v>
          </cell>
          <cell r="B446" t="str">
            <v>○</v>
          </cell>
          <cell r="C446" t="str">
            <v>11 ｺﾞﾙﾌｧｰ､ｽｷｰ･ｽｹｰﾄ､傷害(ﾊﾟﾀｰﾝ)</v>
          </cell>
        </row>
        <row r="447">
          <cell r="A447" t="str">
            <v>N075620</v>
          </cell>
          <cell r="B447" t="str">
            <v>○</v>
          </cell>
          <cell r="C447" t="str">
            <v>11 ｺﾞﾙﾌｧｰ､ｽｷｰ･ｽｹｰﾄ､傷害(ﾊﾟﾀｰﾝ)</v>
          </cell>
        </row>
        <row r="448">
          <cell r="A448" t="str">
            <v>N075630</v>
          </cell>
          <cell r="B448" t="str">
            <v>○</v>
          </cell>
          <cell r="C448" t="str">
            <v>33 ｺﾞﾙﾌｧｰ､ｽｷｰ･ｽｹｰﾄ､傷害</v>
          </cell>
        </row>
        <row r="449">
          <cell r="A449" t="str">
            <v>N075640</v>
          </cell>
          <cell r="B449" t="str">
            <v>○</v>
          </cell>
          <cell r="C449" t="str">
            <v>33 ｺﾞﾙﾌｧｰ､ｽｷｰ･ｽｹｰﾄ､傷害</v>
          </cell>
        </row>
        <row r="450">
          <cell r="A450" t="str">
            <v>N075660</v>
          </cell>
          <cell r="B450" t="str">
            <v>○</v>
          </cell>
          <cell r="C450" t="str">
            <v>12 01～11以外</v>
          </cell>
        </row>
        <row r="451">
          <cell r="A451" t="str">
            <v>N075670</v>
          </cell>
          <cell r="B451" t="str">
            <v>○</v>
          </cell>
          <cell r="C451" t="str">
            <v>11全保険種類</v>
          </cell>
        </row>
        <row r="452">
          <cell r="A452" t="str">
            <v>N075680</v>
          </cell>
          <cell r="B452" t="str">
            <v>○</v>
          </cell>
          <cell r="C452" t="str">
            <v>34その他</v>
          </cell>
        </row>
        <row r="453">
          <cell r="A453" t="str">
            <v>N075690</v>
          </cell>
          <cell r="B453" t="str">
            <v>○</v>
          </cell>
          <cell r="C453" t="str">
            <v>41 21～34以外</v>
          </cell>
        </row>
        <row r="454">
          <cell r="A454" t="str">
            <v>N076510</v>
          </cell>
          <cell r="B454" t="str">
            <v>○</v>
          </cell>
          <cell r="C454" t="str">
            <v>01自動車</v>
          </cell>
        </row>
        <row r="455">
          <cell r="A455" t="str">
            <v>N076530</v>
          </cell>
          <cell r="B455" t="str">
            <v>○</v>
          </cell>
          <cell r="C455" t="str">
            <v>21自動車</v>
          </cell>
        </row>
        <row r="456">
          <cell r="A456" t="str">
            <v>N076540</v>
          </cell>
          <cell r="B456" t="str">
            <v>○</v>
          </cell>
          <cell r="C456" t="str">
            <v>01自動車</v>
          </cell>
        </row>
        <row r="457">
          <cell r="A457" t="str">
            <v>N076560</v>
          </cell>
          <cell r="B457" t="str">
            <v>○</v>
          </cell>
          <cell r="C457" t="str">
            <v>21自動車</v>
          </cell>
        </row>
        <row r="458">
          <cell r="A458" t="str">
            <v>N076570</v>
          </cell>
          <cell r="B458" t="str">
            <v>○</v>
          </cell>
          <cell r="C458" t="str">
            <v>31自動車</v>
          </cell>
        </row>
        <row r="459">
          <cell r="A459" t="str">
            <v>N076580</v>
          </cell>
          <cell r="B459" t="str">
            <v>○</v>
          </cell>
          <cell r="C459" t="str">
            <v>31自動車</v>
          </cell>
        </row>
        <row r="460">
          <cell r="A460" t="str">
            <v>N076610</v>
          </cell>
          <cell r="B460" t="str">
            <v>○</v>
          </cell>
          <cell r="C460" t="str">
            <v>01自動車</v>
          </cell>
        </row>
        <row r="461">
          <cell r="A461" t="str">
            <v>N076630</v>
          </cell>
          <cell r="B461" t="str">
            <v>○</v>
          </cell>
          <cell r="C461" t="str">
            <v>21自動車</v>
          </cell>
        </row>
        <row r="462">
          <cell r="A462" t="str">
            <v>N076640</v>
          </cell>
          <cell r="B462" t="str">
            <v>○</v>
          </cell>
          <cell r="C462" t="str">
            <v>31自動車</v>
          </cell>
        </row>
        <row r="463">
          <cell r="A463" t="str">
            <v>N076810</v>
          </cell>
          <cell r="B463" t="str">
            <v>○</v>
          </cell>
          <cell r="C463" t="str">
            <v>01自動車</v>
          </cell>
        </row>
        <row r="464">
          <cell r="A464" t="str">
            <v>N076820</v>
          </cell>
          <cell r="B464" t="str">
            <v>○</v>
          </cell>
          <cell r="C464" t="str">
            <v>01自動車</v>
          </cell>
        </row>
        <row r="465">
          <cell r="A465" t="str">
            <v>N077500</v>
          </cell>
          <cell r="B465" t="str">
            <v>○</v>
          </cell>
          <cell r="C465" t="str">
            <v>02火災・積立生活</v>
          </cell>
        </row>
        <row r="466">
          <cell r="A466" t="str">
            <v>N077510</v>
          </cell>
          <cell r="B466" t="str">
            <v>○</v>
          </cell>
          <cell r="C466" t="str">
            <v>32火災・積立生活</v>
          </cell>
        </row>
        <row r="467">
          <cell r="A467" t="str">
            <v>N077520</v>
          </cell>
          <cell r="B467" t="str">
            <v>○</v>
          </cell>
          <cell r="C467" t="str">
            <v>22火災・積立生活</v>
          </cell>
        </row>
        <row r="468">
          <cell r="A468" t="str">
            <v>N077540</v>
          </cell>
          <cell r="B468" t="str">
            <v>○</v>
          </cell>
          <cell r="C468" t="str">
            <v>02火災・積立生活</v>
          </cell>
        </row>
        <row r="469">
          <cell r="A469" t="str">
            <v>N077550</v>
          </cell>
          <cell r="B469" t="str">
            <v>○</v>
          </cell>
          <cell r="C469" t="str">
            <v>32火災・積立生活</v>
          </cell>
        </row>
        <row r="470">
          <cell r="A470" t="str">
            <v>N077560</v>
          </cell>
          <cell r="B470" t="str">
            <v>○</v>
          </cell>
          <cell r="C470" t="str">
            <v>22火災・積立生活</v>
          </cell>
        </row>
        <row r="471">
          <cell r="A471" t="str">
            <v>N077600</v>
          </cell>
          <cell r="B471" t="str">
            <v>○</v>
          </cell>
          <cell r="C471" t="str">
            <v>02火災</v>
          </cell>
        </row>
        <row r="472">
          <cell r="A472" t="str">
            <v>N077610</v>
          </cell>
          <cell r="B472" t="str">
            <v>○</v>
          </cell>
          <cell r="C472" t="str">
            <v>32火災</v>
          </cell>
        </row>
        <row r="473">
          <cell r="A473" t="str">
            <v>N077620</v>
          </cell>
          <cell r="B473" t="str">
            <v>○</v>
          </cell>
          <cell r="C473" t="str">
            <v>22火災</v>
          </cell>
        </row>
        <row r="474">
          <cell r="A474" t="str">
            <v>N079010</v>
          </cell>
          <cell r="B474" t="str">
            <v>○</v>
          </cell>
          <cell r="C474" t="str">
            <v>51 担当者変更処理</v>
          </cell>
        </row>
        <row r="475">
          <cell r="A475" t="str">
            <v>N079020</v>
          </cell>
          <cell r="B475" t="str">
            <v>○</v>
          </cell>
          <cell r="C475" t="str">
            <v>41 既契約情報照会</v>
          </cell>
        </row>
        <row r="476">
          <cell r="A476" t="str">
            <v>N079500</v>
          </cell>
          <cell r="B476" t="str">
            <v>○</v>
          </cell>
        </row>
        <row r="477">
          <cell r="A477" t="str">
            <v>N079510</v>
          </cell>
          <cell r="B477" t="str">
            <v>○</v>
          </cell>
        </row>
        <row r="478">
          <cell r="A478" t="str">
            <v>N079600</v>
          </cell>
          <cell r="B478" t="str">
            <v>○</v>
          </cell>
          <cell r="C478" t="str">
            <v>63 更改拒否申出入力</v>
          </cell>
        </row>
        <row r="479">
          <cell r="A479" t="str">
            <v>N079610</v>
          </cell>
          <cell r="B479" t="str">
            <v>○</v>
          </cell>
          <cell r="C479" t="str">
            <v>64 自動車自動継続未確認入力</v>
          </cell>
        </row>
        <row r="480">
          <cell r="A480" t="str">
            <v>Q405700</v>
          </cell>
          <cell r="B480" t="str">
            <v>○</v>
          </cell>
          <cell r="C480" t="str">
            <v>10借家店舗・代社契約内容照会</v>
          </cell>
        </row>
        <row r="481">
          <cell r="A481" t="str">
            <v>R003013</v>
          </cell>
          <cell r="B481" t="str">
            <v>○</v>
          </cell>
          <cell r="C481" t="str">
            <v>02 本部印刷物内容照会</v>
          </cell>
        </row>
        <row r="482">
          <cell r="A482" t="str">
            <v>R003022</v>
          </cell>
          <cell r="B482" t="str">
            <v>○</v>
          </cell>
          <cell r="C482" t="str">
            <v>08 中間在庫拠点内容照会</v>
          </cell>
        </row>
        <row r="483">
          <cell r="A483" t="str">
            <v>R003023</v>
          </cell>
          <cell r="B483" t="str">
            <v>○</v>
          </cell>
          <cell r="C483" t="str">
            <v>03 中間在庫拠点内容照会（拠点）</v>
          </cell>
        </row>
        <row r="484">
          <cell r="A484" t="str">
            <v>R003033</v>
          </cell>
          <cell r="B484" t="str">
            <v>○</v>
          </cell>
          <cell r="C484" t="str">
            <v>04 中間在庫拠点内容照会（用紙）</v>
          </cell>
        </row>
        <row r="485">
          <cell r="A485" t="str">
            <v>R071012</v>
          </cell>
          <cell r="B485" t="str">
            <v>○</v>
          </cell>
          <cell r="C485" t="str">
            <v>01 印刷物請求</v>
          </cell>
        </row>
        <row r="486">
          <cell r="A486" t="str">
            <v>R071013</v>
          </cell>
          <cell r="B486" t="str">
            <v>○</v>
          </cell>
          <cell r="C486" t="str">
            <v>01 印刷物請求</v>
          </cell>
        </row>
        <row r="487">
          <cell r="A487" t="str">
            <v>R071052</v>
          </cell>
          <cell r="B487" t="str">
            <v>○</v>
          </cell>
          <cell r="C487" t="str">
            <v>09 印刷物一覧表請求</v>
          </cell>
        </row>
        <row r="488">
          <cell r="A488" t="str">
            <v>R071053</v>
          </cell>
          <cell r="B488" t="str">
            <v>○</v>
          </cell>
          <cell r="C488" t="str">
            <v>05 印刷物一覧表請求</v>
          </cell>
        </row>
        <row r="489">
          <cell r="A489" t="str">
            <v>R079101</v>
          </cell>
          <cell r="B489" t="str">
            <v>○</v>
          </cell>
          <cell r="C489" t="str">
            <v>01 研修会出席届入力</v>
          </cell>
        </row>
        <row r="490">
          <cell r="A490" t="str">
            <v>R079102</v>
          </cell>
          <cell r="B490" t="str">
            <v>○</v>
          </cell>
          <cell r="C490" t="str">
            <v>09 研修会登録</v>
          </cell>
        </row>
        <row r="491">
          <cell r="A491" t="str">
            <v>R079103</v>
          </cell>
          <cell r="B491" t="str">
            <v>○</v>
          </cell>
          <cell r="C491" t="str">
            <v>10 出席枠登録</v>
          </cell>
        </row>
        <row r="492">
          <cell r="A492" t="str">
            <v>R079104</v>
          </cell>
          <cell r="B492" t="str">
            <v>○</v>
          </cell>
          <cell r="C492" t="str">
            <v>11 対象者一括登録</v>
          </cell>
        </row>
        <row r="493">
          <cell r="A493" t="str">
            <v>R079105</v>
          </cell>
          <cell r="B493" t="str">
            <v>○</v>
          </cell>
          <cell r="C493" t="str">
            <v>12 対象者個々登録</v>
          </cell>
        </row>
        <row r="494">
          <cell r="A494" t="str">
            <v>R079106</v>
          </cell>
          <cell r="B494" t="str">
            <v>○</v>
          </cell>
          <cell r="C494" t="str">
            <v>13 研修会ＯＫ入力</v>
          </cell>
        </row>
        <row r="495">
          <cell r="A495" t="str">
            <v>R079107</v>
          </cell>
          <cell r="B495" t="str">
            <v>○</v>
          </cell>
          <cell r="C495" t="str">
            <v>14 研修会リスト請求</v>
          </cell>
        </row>
        <row r="496">
          <cell r="A496" t="str">
            <v>R079201</v>
          </cell>
          <cell r="B496" t="str">
            <v>○</v>
          </cell>
          <cell r="C496" t="str">
            <v>02 出張旅費入力</v>
          </cell>
        </row>
        <row r="497">
          <cell r="A497" t="str">
            <v>R079202</v>
          </cell>
          <cell r="B497" t="str">
            <v>○</v>
          </cell>
          <cell r="C497" t="str">
            <v>02 旅費区間入力</v>
          </cell>
        </row>
        <row r="498">
          <cell r="A498" t="str">
            <v>R079203</v>
          </cell>
          <cell r="B498" t="str">
            <v>○</v>
          </cell>
          <cell r="C498" t="str">
            <v>03 旅費行程入力</v>
          </cell>
        </row>
        <row r="499">
          <cell r="A499" t="str">
            <v>R079204</v>
          </cell>
          <cell r="B499" t="str">
            <v>○</v>
          </cell>
          <cell r="C499" t="str">
            <v>05 旅費行程・区間金額一覧表請求</v>
          </cell>
        </row>
        <row r="500">
          <cell r="A500" t="str">
            <v>R079205</v>
          </cell>
          <cell r="B500" t="str">
            <v>○</v>
          </cell>
          <cell r="C500" t="str">
            <v>04 旅費区間登録状況一覧表請求</v>
          </cell>
        </row>
        <row r="501">
          <cell r="A501" t="str">
            <v>R079206</v>
          </cell>
          <cell r="B501" t="str">
            <v>○</v>
          </cell>
          <cell r="C501" t="str">
            <v>03 研修会・出張旅費</v>
          </cell>
        </row>
        <row r="502">
          <cell r="A502" t="str">
            <v>R471012</v>
          </cell>
          <cell r="B502" t="str">
            <v>○</v>
          </cell>
          <cell r="C502" t="str">
            <v>01 異動者個人別勤務報告</v>
          </cell>
        </row>
        <row r="503">
          <cell r="A503" t="str">
            <v>R471013</v>
          </cell>
          <cell r="B503" t="str">
            <v>○</v>
          </cell>
          <cell r="C503" t="str">
            <v>01 異動者個人別勤務報告</v>
          </cell>
        </row>
        <row r="504">
          <cell r="A504" t="str">
            <v>R471022</v>
          </cell>
          <cell r="B504" t="str">
            <v>○</v>
          </cell>
          <cell r="C504" t="str">
            <v>02 個人別勤務報告（一括）</v>
          </cell>
        </row>
        <row r="505">
          <cell r="A505" t="str">
            <v>R471023</v>
          </cell>
          <cell r="B505" t="str">
            <v>○</v>
          </cell>
          <cell r="C505" t="str">
            <v>02 個人別勤務報告（一括）</v>
          </cell>
        </row>
        <row r="506">
          <cell r="A506" t="str">
            <v>R471032</v>
          </cell>
          <cell r="B506" t="str">
            <v>○</v>
          </cell>
          <cell r="C506" t="str">
            <v>03 個人別勤務報告（詳細）</v>
          </cell>
        </row>
        <row r="507">
          <cell r="A507" t="str">
            <v>R471033</v>
          </cell>
          <cell r="B507" t="str">
            <v>○</v>
          </cell>
          <cell r="C507" t="str">
            <v>03 個人別勤務報告（詳細）</v>
          </cell>
        </row>
        <row r="508">
          <cell r="A508" t="str">
            <v>R471042</v>
          </cell>
          <cell r="B508" t="str">
            <v>○</v>
          </cell>
          <cell r="C508" t="str">
            <v>04 勤務実績履歴訂正・照会</v>
          </cell>
        </row>
        <row r="509">
          <cell r="A509" t="str">
            <v>R471043</v>
          </cell>
          <cell r="B509" t="str">
            <v>○</v>
          </cell>
          <cell r="C509" t="str">
            <v>04 勤務実績履歴訂正・照会</v>
          </cell>
        </row>
        <row r="510">
          <cell r="A510" t="str">
            <v>R471052</v>
          </cell>
          <cell r="B510" t="str">
            <v>○</v>
          </cell>
          <cell r="C510" t="str">
            <v>05 入力確認リスト出力</v>
          </cell>
        </row>
        <row r="511">
          <cell r="A511" t="str">
            <v>R471053</v>
          </cell>
          <cell r="B511" t="str">
            <v>○</v>
          </cell>
          <cell r="C511" t="str">
            <v>05 入力確認リスト出力</v>
          </cell>
        </row>
        <row r="512">
          <cell r="A512" t="str">
            <v>R471062</v>
          </cell>
          <cell r="B512" t="str">
            <v>○</v>
          </cell>
          <cell r="C512" t="str">
            <v>04 勤務管理</v>
          </cell>
        </row>
        <row r="513">
          <cell r="A513" t="str">
            <v>R471063</v>
          </cell>
          <cell r="B513" t="str">
            <v>○</v>
          </cell>
          <cell r="C513" t="str">
            <v>05 勤務管理</v>
          </cell>
        </row>
        <row r="514">
          <cell r="A514" t="str">
            <v>R471082</v>
          </cell>
          <cell r="B514" t="str">
            <v>○</v>
          </cell>
          <cell r="C514" t="str">
            <v>06 ほっとウィーク休暇取得状況</v>
          </cell>
        </row>
        <row r="515">
          <cell r="A515" t="str">
            <v>R471083</v>
          </cell>
          <cell r="B515" t="str">
            <v>○</v>
          </cell>
          <cell r="C515" t="str">
            <v>07 ほっとウィーク休暇取得状況</v>
          </cell>
        </row>
        <row r="516">
          <cell r="A516" t="str">
            <v>R471182</v>
          </cell>
          <cell r="B516" t="str">
            <v>○</v>
          </cell>
          <cell r="C516" t="str">
            <v>07 リフレッシュ休暇取得状況</v>
          </cell>
        </row>
        <row r="517">
          <cell r="A517" t="str">
            <v>R471183</v>
          </cell>
          <cell r="B517" t="str">
            <v>○</v>
          </cell>
          <cell r="C517" t="str">
            <v>08 リフレッシュ休暇取得状況</v>
          </cell>
        </row>
        <row r="518">
          <cell r="A518" t="str">
            <v>R472012</v>
          </cell>
          <cell r="B518" t="str">
            <v>○</v>
          </cell>
          <cell r="C518" t="str">
            <v>01 給与振込口座</v>
          </cell>
        </row>
        <row r="519">
          <cell r="A519" t="str">
            <v>R472013</v>
          </cell>
          <cell r="B519" t="str">
            <v>○</v>
          </cell>
          <cell r="C519" t="str">
            <v>01 給与振込口座</v>
          </cell>
        </row>
        <row r="520">
          <cell r="A520" t="str">
            <v>R472022</v>
          </cell>
          <cell r="B520" t="str">
            <v>○</v>
          </cell>
          <cell r="C520" t="str">
            <v>01 給与振込口座</v>
          </cell>
        </row>
        <row r="521">
          <cell r="A521" t="str">
            <v>R472023</v>
          </cell>
          <cell r="B521" t="str">
            <v>○</v>
          </cell>
          <cell r="C521" t="str">
            <v>01 給与振込口座</v>
          </cell>
        </row>
        <row r="522">
          <cell r="A522" t="str">
            <v>R472032</v>
          </cell>
          <cell r="B522" t="str">
            <v>○</v>
          </cell>
          <cell r="C522" t="str">
            <v>02 賞与振込固定額</v>
          </cell>
        </row>
        <row r="523">
          <cell r="A523" t="str">
            <v>R472033</v>
          </cell>
          <cell r="B523" t="str">
            <v>○</v>
          </cell>
          <cell r="C523" t="str">
            <v>02 賞与振込固定額</v>
          </cell>
        </row>
        <row r="524">
          <cell r="A524" t="str">
            <v>R472042</v>
          </cell>
          <cell r="B524" t="str">
            <v>○</v>
          </cell>
          <cell r="C524" t="str">
            <v>02 所属控除金控除項目</v>
          </cell>
        </row>
        <row r="525">
          <cell r="A525" t="str">
            <v>R472043</v>
          </cell>
          <cell r="B525" t="str">
            <v>○</v>
          </cell>
          <cell r="C525" t="str">
            <v>02 所属控除金控除項目</v>
          </cell>
        </row>
        <row r="526">
          <cell r="A526" t="str">
            <v>R472052</v>
          </cell>
          <cell r="B526" t="str">
            <v>○</v>
          </cell>
          <cell r="C526" t="str">
            <v>01 控除項目決裁</v>
          </cell>
        </row>
        <row r="527">
          <cell r="A527" t="str">
            <v>R472053</v>
          </cell>
          <cell r="B527" t="str">
            <v>○</v>
          </cell>
          <cell r="C527" t="str">
            <v>01 控除項目決裁</v>
          </cell>
        </row>
        <row r="528">
          <cell r="A528" t="str">
            <v>R472062</v>
          </cell>
          <cell r="B528" t="str">
            <v>○</v>
          </cell>
          <cell r="C528" t="str">
            <v>03 所属控除金個人別控除</v>
          </cell>
        </row>
        <row r="529">
          <cell r="A529" t="str">
            <v>R472063</v>
          </cell>
          <cell r="B529" t="str">
            <v>○</v>
          </cell>
          <cell r="C529" t="str">
            <v>03 所属控除金個人別控除</v>
          </cell>
        </row>
        <row r="530">
          <cell r="A530" t="str">
            <v>R472112</v>
          </cell>
          <cell r="B530" t="str">
            <v>○</v>
          </cell>
          <cell r="C530" t="str">
            <v>02 賞与振込固定額</v>
          </cell>
        </row>
        <row r="531">
          <cell r="A531" t="str">
            <v>R472113</v>
          </cell>
          <cell r="B531" t="str">
            <v>○</v>
          </cell>
          <cell r="C531" t="str">
            <v>02 賞与振込固定額</v>
          </cell>
        </row>
        <row r="532">
          <cell r="A532" t="str">
            <v>R473012</v>
          </cell>
          <cell r="B532" t="str">
            <v>○</v>
          </cell>
          <cell r="C532" t="str">
            <v>01 社内預金払戻登録</v>
          </cell>
        </row>
        <row r="533">
          <cell r="A533" t="str">
            <v>R473013</v>
          </cell>
          <cell r="B533" t="str">
            <v>○</v>
          </cell>
          <cell r="C533" t="str">
            <v>01 社内預金払戻登録</v>
          </cell>
        </row>
        <row r="534">
          <cell r="A534" t="str">
            <v>R473022</v>
          </cell>
          <cell r="B534" t="str">
            <v>○</v>
          </cell>
          <cell r="C534" t="str">
            <v>03 社内預金</v>
          </cell>
        </row>
        <row r="535">
          <cell r="A535" t="str">
            <v>R473023</v>
          </cell>
          <cell r="B535" t="str">
            <v>○</v>
          </cell>
          <cell r="C535" t="str">
            <v>04 社内預金</v>
          </cell>
        </row>
        <row r="536">
          <cell r="A536" t="str">
            <v>R473032</v>
          </cell>
          <cell r="B536" t="str">
            <v>○</v>
          </cell>
          <cell r="C536" t="str">
            <v>02 社内預金払戻実績・最新残高照会</v>
          </cell>
        </row>
        <row r="537">
          <cell r="A537" t="str">
            <v>R473033</v>
          </cell>
          <cell r="B537" t="str">
            <v>○</v>
          </cell>
          <cell r="C537" t="str">
            <v>02 社内預金払戻実績・最新残高照会</v>
          </cell>
        </row>
        <row r="538">
          <cell r="A538" t="str">
            <v>R473042</v>
          </cell>
          <cell r="B538" t="str">
            <v>○</v>
          </cell>
          <cell r="C538" t="str">
            <v>03 社内預金例月・賞与積立額変更</v>
          </cell>
        </row>
        <row r="539">
          <cell r="A539" t="str">
            <v>R473043</v>
          </cell>
          <cell r="B539" t="str">
            <v>○</v>
          </cell>
          <cell r="C539" t="str">
            <v>03 社内預金例月・賞与積立額変更</v>
          </cell>
        </row>
        <row r="540">
          <cell r="A540" t="str">
            <v>R475002</v>
          </cell>
          <cell r="B540" t="str">
            <v>○</v>
          </cell>
          <cell r="C540" t="str">
            <v>16 社宅関係手配・明渡申請／自宅取得</v>
          </cell>
        </row>
        <row r="541">
          <cell r="A541" t="str">
            <v>R475003</v>
          </cell>
          <cell r="B541" t="str">
            <v>○</v>
          </cell>
          <cell r="C541" t="str">
            <v>16 社宅関係手配・明渡申請／自宅取得</v>
          </cell>
        </row>
        <row r="542">
          <cell r="A542" t="str">
            <v>R475022</v>
          </cell>
          <cell r="B542" t="str">
            <v>○</v>
          </cell>
          <cell r="C542" t="str">
            <v>06 社宅関係／自宅取得</v>
          </cell>
        </row>
        <row r="543">
          <cell r="A543" t="str">
            <v>R475023</v>
          </cell>
          <cell r="B543" t="str">
            <v>○</v>
          </cell>
          <cell r="C543" t="str">
            <v>07 社宅関係／自宅取得</v>
          </cell>
        </row>
        <row r="544">
          <cell r="A544" t="str">
            <v>R475032</v>
          </cell>
          <cell r="B544" t="str">
            <v>○</v>
          </cell>
          <cell r="C544" t="str">
            <v>05 リスト出力選択</v>
          </cell>
        </row>
        <row r="545">
          <cell r="A545" t="str">
            <v>R475042</v>
          </cell>
          <cell r="B545" t="str">
            <v>○</v>
          </cell>
          <cell r="C545" t="str">
            <v>01 対象者選択</v>
          </cell>
        </row>
        <row r="546">
          <cell r="A546" t="str">
            <v>R475052</v>
          </cell>
          <cell r="B546" t="str">
            <v>○</v>
          </cell>
          <cell r="C546" t="str">
            <v>02 仮割当</v>
          </cell>
        </row>
        <row r="547">
          <cell r="A547" t="str">
            <v>R475062</v>
          </cell>
          <cell r="B547" t="str">
            <v>○</v>
          </cell>
          <cell r="C547" t="str">
            <v>03 確定選択</v>
          </cell>
        </row>
        <row r="548">
          <cell r="A548" t="str">
            <v>R475082</v>
          </cell>
          <cell r="B548" t="str">
            <v>○</v>
          </cell>
          <cell r="C548" t="str">
            <v>04 確定解除</v>
          </cell>
        </row>
        <row r="549">
          <cell r="A549" t="str">
            <v>R475202</v>
          </cell>
          <cell r="B549" t="str">
            <v>○</v>
          </cell>
          <cell r="C549" t="str">
            <v>11 社宅明細入力</v>
          </cell>
        </row>
        <row r="550">
          <cell r="A550" t="str">
            <v>R475212</v>
          </cell>
          <cell r="B550" t="str">
            <v>○</v>
          </cell>
          <cell r="C550" t="str">
            <v>12 部屋明細入力／履歴照会</v>
          </cell>
        </row>
        <row r="551">
          <cell r="A551" t="str">
            <v>R475222</v>
          </cell>
          <cell r="B551" t="str">
            <v>○</v>
          </cell>
          <cell r="C551" t="str">
            <v>13 社宅委員登録</v>
          </cell>
        </row>
        <row r="552">
          <cell r="A552" t="str">
            <v>RA00082</v>
          </cell>
          <cell r="B552" t="str">
            <v>○</v>
          </cell>
          <cell r="C552" t="str">
            <v>07 スタッフ照会</v>
          </cell>
        </row>
        <row r="553">
          <cell r="A553" t="str">
            <v>RA00083</v>
          </cell>
          <cell r="B553" t="str">
            <v>○</v>
          </cell>
          <cell r="C553" t="str">
            <v>07 スタッフ照会</v>
          </cell>
        </row>
        <row r="554">
          <cell r="A554" t="str">
            <v>RA70012</v>
          </cell>
          <cell r="B554" t="str">
            <v>○</v>
          </cell>
          <cell r="C554" t="str">
            <v>01 新規登録（入社）・変更</v>
          </cell>
        </row>
        <row r="555">
          <cell r="A555" t="str">
            <v>RA70013</v>
          </cell>
          <cell r="B555" t="str">
            <v>○</v>
          </cell>
          <cell r="C555" t="str">
            <v>01 新規登録（入社）・変更</v>
          </cell>
        </row>
        <row r="556">
          <cell r="A556" t="str">
            <v>RA70022</v>
          </cell>
          <cell r="B556" t="str">
            <v>○</v>
          </cell>
          <cell r="C556" t="str">
            <v>02 給与振込口座　登録・変更</v>
          </cell>
        </row>
        <row r="557">
          <cell r="A557" t="str">
            <v>RA70023</v>
          </cell>
          <cell r="B557" t="str">
            <v>○</v>
          </cell>
          <cell r="C557" t="str">
            <v>02 給与振込口座　登録・変更</v>
          </cell>
        </row>
        <row r="558">
          <cell r="A558" t="str">
            <v>RA70032</v>
          </cell>
          <cell r="B558" t="str">
            <v>○</v>
          </cell>
          <cell r="C558" t="str">
            <v>03 通勤交通費入力</v>
          </cell>
        </row>
        <row r="559">
          <cell r="A559" t="str">
            <v>RA70033</v>
          </cell>
          <cell r="B559" t="str">
            <v>○</v>
          </cell>
          <cell r="C559" t="str">
            <v>03 通勤交通費入力</v>
          </cell>
        </row>
        <row r="560">
          <cell r="A560" t="str">
            <v>RA70042</v>
          </cell>
          <cell r="B560" t="str">
            <v>○</v>
          </cell>
          <cell r="C560" t="str">
            <v>04 勤務データ入力</v>
          </cell>
        </row>
        <row r="561">
          <cell r="A561" t="str">
            <v>RA70043</v>
          </cell>
          <cell r="B561" t="str">
            <v>○</v>
          </cell>
          <cell r="C561" t="str">
            <v>04 勤務データ入力</v>
          </cell>
        </row>
        <row r="562">
          <cell r="A562" t="str">
            <v>RA70052</v>
          </cell>
          <cell r="B562" t="str">
            <v>○</v>
          </cell>
          <cell r="C562" t="str">
            <v>01 スタッフ給与</v>
          </cell>
        </row>
        <row r="563">
          <cell r="A563" t="str">
            <v>RA70053</v>
          </cell>
          <cell r="B563" t="str">
            <v>○</v>
          </cell>
          <cell r="C563" t="str">
            <v>01 スタッフ給与</v>
          </cell>
        </row>
        <row r="564">
          <cell r="A564" t="str">
            <v>RA70062</v>
          </cell>
          <cell r="B564" t="str">
            <v>○</v>
          </cell>
          <cell r="C564" t="str">
            <v>05 一時金支給額訂正</v>
          </cell>
        </row>
        <row r="565">
          <cell r="A565" t="str">
            <v>RA70063</v>
          </cell>
          <cell r="B565" t="str">
            <v>○</v>
          </cell>
          <cell r="C565" t="str">
            <v>05 一時金支給額訂正</v>
          </cell>
        </row>
        <row r="566">
          <cell r="A566" t="str">
            <v>RA70072</v>
          </cell>
          <cell r="B566" t="str">
            <v>○</v>
          </cell>
          <cell r="C566" t="str">
            <v>06 臨時支払処理</v>
          </cell>
        </row>
        <row r="567">
          <cell r="A567" t="str">
            <v>RA70073</v>
          </cell>
          <cell r="B567" t="str">
            <v>○</v>
          </cell>
          <cell r="C567" t="str">
            <v>06 臨時支払処理</v>
          </cell>
        </row>
        <row r="568">
          <cell r="A568" t="str">
            <v>RD00301</v>
          </cell>
          <cell r="B568" t="str">
            <v>○</v>
          </cell>
          <cell r="C568" t="str">
            <v xml:space="preserve">     2.清遊苑空状況照会</v>
          </cell>
        </row>
        <row r="569">
          <cell r="A569" t="str">
            <v>RD70101</v>
          </cell>
          <cell r="B569" t="str">
            <v>○</v>
          </cell>
          <cell r="C569" t="str">
            <v xml:space="preserve">     1.清遊苑利用申込／変更・キャンセル</v>
          </cell>
        </row>
        <row r="570">
          <cell r="A570" t="str">
            <v>S100001</v>
          </cell>
          <cell r="B570" t="str">
            <v>○</v>
          </cell>
          <cell r="C570" t="str">
            <v>01業務上使用車入力</v>
          </cell>
        </row>
        <row r="571">
          <cell r="A571" t="str">
            <v>S100002</v>
          </cell>
          <cell r="B571" t="str">
            <v>○</v>
          </cell>
          <cell r="C571" t="str">
            <v>02業務上使用車検索</v>
          </cell>
        </row>
        <row r="572">
          <cell r="A572" t="str">
            <v>S100003</v>
          </cell>
          <cell r="B572" t="str">
            <v>○</v>
          </cell>
          <cell r="C572" t="str">
            <v>03例月処理</v>
          </cell>
        </row>
        <row r="573">
          <cell r="A573" t="str">
            <v>S100004</v>
          </cell>
          <cell r="B573" t="str">
            <v>○</v>
          </cell>
          <cell r="C573" t="str">
            <v>04各種帳票出力</v>
          </cell>
        </row>
        <row r="574">
          <cell r="A574" t="str">
            <v>S100006</v>
          </cell>
          <cell r="B574" t="str">
            <v>○</v>
          </cell>
          <cell r="C574" t="str">
            <v>06支社支部ファイルメンテナンス</v>
          </cell>
        </row>
        <row r="575">
          <cell r="A575" t="str">
            <v>S200001</v>
          </cell>
          <cell r="B575" t="str">
            <v>○</v>
          </cell>
          <cell r="C575" t="str">
            <v>05 内俸（その他）</v>
          </cell>
        </row>
        <row r="576">
          <cell r="A576" t="str">
            <v>S200002</v>
          </cell>
          <cell r="B576" t="str">
            <v>○</v>
          </cell>
          <cell r="C576" t="str">
            <v>09 営業職員振込</v>
          </cell>
        </row>
        <row r="577">
          <cell r="A577" t="str">
            <v>S200003</v>
          </cell>
          <cell r="B577" t="str">
            <v>○</v>
          </cell>
          <cell r="C577" t="str">
            <v>06 営俸（共通）</v>
          </cell>
        </row>
        <row r="578">
          <cell r="A578" t="str">
            <v>S200004</v>
          </cell>
          <cell r="B578" t="str">
            <v>○</v>
          </cell>
          <cell r="C578" t="str">
            <v>07 営俸（内勤団）</v>
          </cell>
        </row>
        <row r="579">
          <cell r="A579" t="str">
            <v>S200005</v>
          </cell>
          <cell r="B579" t="str">
            <v>○</v>
          </cell>
          <cell r="C579" t="str">
            <v>08 営俸（給与所得）</v>
          </cell>
        </row>
        <row r="580">
          <cell r="A580" t="str">
            <v>S200006</v>
          </cell>
          <cell r="B580" t="str">
            <v>○</v>
          </cell>
          <cell r="C580" t="str">
            <v>10 予算・運営経費</v>
          </cell>
        </row>
        <row r="581">
          <cell r="A581" t="str">
            <v>S200007</v>
          </cell>
          <cell r="B581" t="str">
            <v>○</v>
          </cell>
          <cell r="C581" t="str">
            <v>11 労災</v>
          </cell>
        </row>
        <row r="582">
          <cell r="A582" t="str">
            <v>S200008</v>
          </cell>
          <cell r="B582" t="str">
            <v>○</v>
          </cell>
          <cell r="C582" t="str">
            <v>13 制服・社章</v>
          </cell>
        </row>
        <row r="583">
          <cell r="A583" t="str">
            <v>S200009</v>
          </cell>
          <cell r="B583" t="str">
            <v>○</v>
          </cell>
          <cell r="C583" t="str">
            <v>12 調度・店舗移転</v>
          </cell>
        </row>
        <row r="584">
          <cell r="A584" t="str">
            <v>S200010</v>
          </cell>
          <cell r="B584" t="str">
            <v>○</v>
          </cell>
          <cell r="C584" t="str">
            <v>14 代用社宅・借家</v>
          </cell>
        </row>
        <row r="585">
          <cell r="A585" t="str">
            <v>S200011</v>
          </cell>
          <cell r="B585" t="str">
            <v>○</v>
          </cell>
          <cell r="C585" t="str">
            <v>15 その他</v>
          </cell>
        </row>
        <row r="586">
          <cell r="A586" t="str">
            <v>S201001</v>
          </cell>
          <cell r="B586" t="str">
            <v>○</v>
          </cell>
          <cell r="C586" t="str">
            <v>05 その他（担当者処理分）</v>
          </cell>
        </row>
        <row r="587">
          <cell r="A587" t="str">
            <v>S201002</v>
          </cell>
          <cell r="B587" t="str">
            <v>○</v>
          </cell>
          <cell r="C587" t="str">
            <v>50 その他（担当者処理分）承認取消</v>
          </cell>
        </row>
        <row r="588">
          <cell r="A588" t="str">
            <v>T002011</v>
          </cell>
          <cell r="B588" t="str">
            <v>○</v>
          </cell>
          <cell r="C588" t="str">
            <v xml:space="preserve">                 01 住所照会</v>
          </cell>
        </row>
        <row r="589">
          <cell r="A589" t="str">
            <v>T002013</v>
          </cell>
          <cell r="B589" t="str">
            <v>○</v>
          </cell>
          <cell r="C589" t="str">
            <v xml:space="preserve">                   01 住所照会</v>
          </cell>
        </row>
        <row r="590">
          <cell r="A590" t="str">
            <v>T002021</v>
          </cell>
          <cell r="B590" t="str">
            <v>○</v>
          </cell>
          <cell r="C590" t="str">
            <v xml:space="preserve">                 02 ＮＡワッペン</v>
          </cell>
        </row>
        <row r="591">
          <cell r="A591" t="str">
            <v>T002023</v>
          </cell>
          <cell r="B591" t="str">
            <v>○</v>
          </cell>
          <cell r="C591" t="str">
            <v xml:space="preserve">                   02 ＮＡワッペン</v>
          </cell>
        </row>
        <row r="592">
          <cell r="A592" t="str">
            <v>U501900</v>
          </cell>
          <cell r="B592" t="str">
            <v>○</v>
          </cell>
          <cell r="C592" t="str">
            <v>12 国年基金設計書作成　　　　</v>
          </cell>
        </row>
        <row r="593">
          <cell r="A593" t="str">
            <v>U501910</v>
          </cell>
          <cell r="B593" t="str">
            <v>○</v>
          </cell>
          <cell r="C593" t="str">
            <v>24 国年基金設計書作成</v>
          </cell>
        </row>
        <row r="594">
          <cell r="A594" t="str">
            <v>Z196110</v>
          </cell>
          <cell r="B594" t="str">
            <v>○</v>
          </cell>
          <cell r="C594" t="str">
            <v>04 再出力　（自組織）</v>
          </cell>
        </row>
        <row r="595">
          <cell r="A595" t="str">
            <v>Z196120</v>
          </cell>
          <cell r="B595" t="str">
            <v>○</v>
          </cell>
          <cell r="C595" t="str">
            <v>06 再出力　（管内支部）</v>
          </cell>
        </row>
        <row r="596">
          <cell r="A596" t="str">
            <v>Z196210</v>
          </cell>
          <cell r="B596" t="str">
            <v>○</v>
          </cell>
          <cell r="C596" t="str">
            <v>05 受付通信番号照会＋再出力（自組織）</v>
          </cell>
        </row>
        <row r="597">
          <cell r="A597" t="str">
            <v>Z196220</v>
          </cell>
          <cell r="B597" t="str">
            <v>○</v>
          </cell>
          <cell r="C597" t="str">
            <v>08 受付通信番号照会＋再出力（管内支部）</v>
          </cell>
        </row>
        <row r="598">
          <cell r="A598" t="str">
            <v>Z196310</v>
          </cell>
          <cell r="B598" t="str">
            <v>○</v>
          </cell>
          <cell r="C598" t="str">
            <v>02 大型処理状況照会</v>
          </cell>
        </row>
        <row r="599">
          <cell r="A599" t="str">
            <v>Z196320</v>
          </cell>
          <cell r="B599" t="str">
            <v>○</v>
          </cell>
          <cell r="C599" t="str">
            <v>03 大型処理状況照会最新</v>
          </cell>
        </row>
        <row r="600">
          <cell r="A600" t="str">
            <v>Z291010</v>
          </cell>
          <cell r="B600" t="str">
            <v>○</v>
          </cell>
          <cell r="C600" t="str">
            <v>01 請求出力</v>
          </cell>
        </row>
        <row r="601">
          <cell r="A601" t="str">
            <v>Z291020</v>
          </cell>
          <cell r="B601" t="str">
            <v>○</v>
          </cell>
        </row>
        <row r="602">
          <cell r="A602" t="str">
            <v>Z291030</v>
          </cell>
          <cell r="B602" t="str">
            <v>○</v>
          </cell>
          <cell r="C602" t="str">
            <v>30請求出力</v>
          </cell>
        </row>
        <row r="603">
          <cell r="A603" t="str">
            <v>Z291900</v>
          </cell>
          <cell r="B603" t="str">
            <v>○</v>
          </cell>
          <cell r="C603" t="str">
            <v>15  ﾓｰﾆﾝｸﾞﾒｯｾｰｼﾞ取出し</v>
          </cell>
        </row>
        <row r="604">
          <cell r="A604" t="str">
            <v>Z291920</v>
          </cell>
          <cell r="B604" t="str">
            <v>○</v>
          </cell>
          <cell r="C604" t="str">
            <v>13  ﾓｰﾆﾝｸﾞﾒｯｾｰｼﾞ取出し</v>
          </cell>
        </row>
        <row r="605">
          <cell r="A605" t="str">
            <v>Z390010</v>
          </cell>
          <cell r="B605" t="str">
            <v>○</v>
          </cell>
          <cell r="C605" t="str">
            <v>06 端末管理組織状況照会</v>
          </cell>
        </row>
        <row r="606">
          <cell r="A606" t="str">
            <v>Z390060</v>
          </cell>
          <cell r="B606" t="str">
            <v>○</v>
          </cell>
          <cell r="C606" t="str">
            <v>01 業務状況照会</v>
          </cell>
        </row>
        <row r="607">
          <cell r="A607" t="str">
            <v>Z390120</v>
          </cell>
          <cell r="B607" t="str">
            <v>○</v>
          </cell>
          <cell r="C607" t="str">
            <v>03 臨時サーバー終了</v>
          </cell>
        </row>
        <row r="608">
          <cell r="A608" t="str">
            <v>Z391030</v>
          </cell>
          <cell r="B608" t="str">
            <v>○</v>
          </cell>
          <cell r="C608" t="str">
            <v>03 週次バックアップ</v>
          </cell>
        </row>
        <row r="609">
          <cell r="A609" t="str">
            <v>Z391040</v>
          </cell>
          <cell r="B609" t="str">
            <v>○</v>
          </cell>
          <cell r="C609" t="str">
            <v>02 定例バックアップ実行指示（臨時）</v>
          </cell>
        </row>
        <row r="610">
          <cell r="A610" t="str">
            <v>Z391210</v>
          </cell>
          <cell r="B610" t="str">
            <v>○</v>
          </cell>
          <cell r="C610" t="str">
            <v>02 サーバー開始終了時間参照／予約</v>
          </cell>
        </row>
        <row r="611">
          <cell r="A611" t="str">
            <v>Z391230</v>
          </cell>
          <cell r="B611" t="str">
            <v>○</v>
          </cell>
          <cell r="C611" t="str">
            <v>08 定例バックアップ処理状況照会</v>
          </cell>
        </row>
        <row r="612">
          <cell r="A612" t="str">
            <v>Z393110</v>
          </cell>
          <cell r="B612" t="str">
            <v>○</v>
          </cell>
          <cell r="C612" t="str">
            <v>06 大容量ファイル伝送照会／切替</v>
          </cell>
        </row>
        <row r="613">
          <cell r="A613" t="str">
            <v>Z393120</v>
          </cell>
          <cell r="B613" t="str">
            <v>○</v>
          </cell>
        </row>
        <row r="614">
          <cell r="A614" t="str">
            <v>Z394020</v>
          </cell>
          <cell r="B614" t="str">
            <v>○</v>
          </cell>
          <cell r="C614" t="str">
            <v>31情報検索業務（カンタンくん）</v>
          </cell>
        </row>
        <row r="615">
          <cell r="A615" t="str">
            <v>ZOKU002</v>
          </cell>
          <cell r="B615" t="str">
            <v>○</v>
          </cell>
        </row>
      </sheetData>
      <sheetData sheetId="9">
        <row r="1">
          <cell r="A1" t="str">
            <v>1100599</v>
          </cell>
          <cell r="B1" t="str">
            <v>○</v>
          </cell>
          <cell r="C1" t="str">
            <v>03 既契約情報早期連動申請</v>
          </cell>
        </row>
        <row r="2">
          <cell r="A2" t="str">
            <v>1108070</v>
          </cell>
          <cell r="B2" t="str">
            <v>○</v>
          </cell>
        </row>
        <row r="3">
          <cell r="A3" t="str">
            <v>1380791</v>
          </cell>
          <cell r="B3" t="str">
            <v>○</v>
          </cell>
          <cell r="C3" t="str">
            <v>16 転換前契約・見直し前の契約　明細書作成　　　</v>
          </cell>
        </row>
        <row r="4">
          <cell r="A4" t="str">
            <v>1382233</v>
          </cell>
          <cell r="B4" t="str">
            <v>○</v>
          </cell>
          <cell r="C4" t="str">
            <v>11 パワーアップサービス途中付加提案書</v>
          </cell>
        </row>
        <row r="5">
          <cell r="A5" t="str">
            <v>1382243</v>
          </cell>
          <cell r="B5" t="str">
            <v>○</v>
          </cell>
        </row>
        <row r="6">
          <cell r="A6" t="str">
            <v>138969A</v>
          </cell>
          <cell r="B6" t="str">
            <v>○</v>
          </cell>
        </row>
        <row r="7">
          <cell r="A7" t="str">
            <v>2200040</v>
          </cell>
          <cell r="B7" t="str">
            <v>○</v>
          </cell>
          <cell r="C7" t="str">
            <v>02 精算切替要項照会</v>
          </cell>
        </row>
        <row r="8">
          <cell r="A8" t="str">
            <v>2200050</v>
          </cell>
          <cell r="B8" t="str">
            <v>○</v>
          </cell>
          <cell r="C8" t="str">
            <v>03 特別条件・制限項目照会</v>
          </cell>
        </row>
        <row r="9">
          <cell r="A9" t="str">
            <v>2200150</v>
          </cell>
          <cell r="B9" t="str">
            <v>○</v>
          </cell>
          <cell r="C9" t="str">
            <v>05 ヒストリー照会</v>
          </cell>
        </row>
        <row r="10">
          <cell r="A10" t="str">
            <v>2200200</v>
          </cell>
          <cell r="B10" t="str">
            <v>○</v>
          </cell>
          <cell r="C10" t="str">
            <v>01 番号照会（年月日）</v>
          </cell>
        </row>
        <row r="11">
          <cell r="A11" t="str">
            <v>2200250</v>
          </cell>
          <cell r="B11" t="str">
            <v>○</v>
          </cell>
          <cell r="C11" t="str">
            <v>02 既契約情報照会（年月日）</v>
          </cell>
        </row>
        <row r="12">
          <cell r="A12" t="str">
            <v>2200380</v>
          </cell>
          <cell r="B12" t="str">
            <v>○</v>
          </cell>
          <cell r="C12" t="str">
            <v>04 解約・失効歴情報照会</v>
          </cell>
        </row>
        <row r="13">
          <cell r="A13" t="str">
            <v>2200460</v>
          </cell>
          <cell r="B13" t="str">
            <v>○</v>
          </cell>
          <cell r="C13" t="str">
            <v>06 一括項目照会</v>
          </cell>
        </row>
        <row r="14">
          <cell r="A14" t="str">
            <v>2200519</v>
          </cell>
          <cell r="B14" t="str">
            <v>○</v>
          </cell>
          <cell r="C14" t="str">
            <v>02 不備・契約一覧表請求</v>
          </cell>
        </row>
        <row r="15">
          <cell r="A15" t="str">
            <v>2200570</v>
          </cell>
          <cell r="B15" t="str">
            <v>○</v>
          </cell>
          <cell r="C15" t="str">
            <v>09 申込内容照会</v>
          </cell>
        </row>
        <row r="16">
          <cell r="A16" t="str">
            <v>2200609</v>
          </cell>
          <cell r="B16" t="str">
            <v>○</v>
          </cell>
          <cell r="C16" t="str">
            <v>03 ＣＶ課税証明書請求</v>
          </cell>
        </row>
        <row r="17">
          <cell r="A17" t="str">
            <v>2200659</v>
          </cell>
          <cell r="B17" t="str">
            <v>○</v>
          </cell>
          <cell r="C17" t="str">
            <v>01 領収証点検・回収・全件リスト請求</v>
          </cell>
        </row>
        <row r="18">
          <cell r="A18" t="str">
            <v>2200950</v>
          </cell>
          <cell r="B18" t="str">
            <v>○</v>
          </cell>
          <cell r="C18" t="str">
            <v>05 証明書扱Ｍ／Ｆ照会</v>
          </cell>
        </row>
        <row r="19">
          <cell r="A19" t="str">
            <v>2200970</v>
          </cell>
          <cell r="B19" t="str">
            <v>○</v>
          </cell>
          <cell r="C19" t="str">
            <v>03 口座受付／Ｆ照会</v>
          </cell>
        </row>
        <row r="20">
          <cell r="A20" t="str">
            <v>2201050</v>
          </cell>
          <cell r="B20" t="str">
            <v>○</v>
          </cell>
        </row>
        <row r="21">
          <cell r="A21" t="str">
            <v>2263710</v>
          </cell>
          <cell r="B21" t="str">
            <v>○</v>
          </cell>
        </row>
        <row r="22">
          <cell r="A22" t="str">
            <v>2273710</v>
          </cell>
          <cell r="B22" t="str">
            <v>○</v>
          </cell>
        </row>
        <row r="23">
          <cell r="A23" t="str">
            <v>2275220</v>
          </cell>
          <cell r="B23" t="str">
            <v>○</v>
          </cell>
          <cell r="C23" t="str">
            <v>05 成約入力</v>
          </cell>
        </row>
        <row r="24">
          <cell r="A24" t="str">
            <v>2281750</v>
          </cell>
          <cell r="B24" t="str">
            <v>○</v>
          </cell>
          <cell r="C24" t="str">
            <v>01 ＣＶ単独金通</v>
          </cell>
        </row>
        <row r="25">
          <cell r="A25" t="str">
            <v>2281770</v>
          </cell>
          <cell r="B25" t="str">
            <v>○</v>
          </cell>
          <cell r="C25" t="str">
            <v>02 Ｓ・Ｐ金通</v>
          </cell>
        </row>
        <row r="26">
          <cell r="A26" t="str">
            <v>2292007</v>
          </cell>
          <cell r="B26" t="str">
            <v>○</v>
          </cell>
          <cell r="C26" t="str">
            <v>01 新契</v>
          </cell>
        </row>
        <row r="27">
          <cell r="A27" t="str">
            <v>3104090</v>
          </cell>
          <cell r="B27" t="str">
            <v>○</v>
          </cell>
          <cell r="C27" t="str">
            <v>10 パスワード照会</v>
          </cell>
        </row>
        <row r="28">
          <cell r="A28" t="str">
            <v>3104110</v>
          </cell>
          <cell r="B28" t="str">
            <v>○</v>
          </cell>
          <cell r="C28" t="str">
            <v>12 個人情報照会</v>
          </cell>
        </row>
        <row r="29">
          <cell r="A29" t="str">
            <v>3104120</v>
          </cell>
          <cell r="B29" t="str">
            <v>○</v>
          </cell>
          <cell r="C29" t="str">
            <v>13 個人情報履歴照会</v>
          </cell>
        </row>
        <row r="30">
          <cell r="A30" t="str">
            <v>3104130</v>
          </cell>
          <cell r="B30" t="str">
            <v>○</v>
          </cell>
          <cell r="C30" t="str">
            <v>14 発行予定・異動予定照会</v>
          </cell>
        </row>
        <row r="31">
          <cell r="A31" t="str">
            <v>3106000</v>
          </cell>
          <cell r="B31" t="str">
            <v>○</v>
          </cell>
          <cell r="C31" t="str">
            <v>01職員別成績リスト</v>
          </cell>
        </row>
        <row r="32">
          <cell r="A32" t="str">
            <v>3106010</v>
          </cell>
          <cell r="B32" t="str">
            <v>○</v>
          </cell>
          <cell r="C32" t="str">
            <v>09職員別時系列リスト</v>
          </cell>
        </row>
        <row r="33">
          <cell r="A33" t="str">
            <v>3106020</v>
          </cell>
          <cell r="B33" t="str">
            <v>○</v>
          </cell>
          <cell r="C33" t="str">
            <v>03職員別継続率カルテ</v>
          </cell>
        </row>
        <row r="34">
          <cell r="A34" t="str">
            <v>3106040</v>
          </cell>
          <cell r="B34" t="str">
            <v>○</v>
          </cell>
          <cell r="C34" t="str">
            <v>08導入協力者一覧</v>
          </cell>
        </row>
        <row r="35">
          <cell r="A35" t="str">
            <v>3106050</v>
          </cell>
          <cell r="B35" t="str">
            <v>○</v>
          </cell>
          <cell r="C35" t="str">
            <v>09職員別過去最高成績一覧</v>
          </cell>
        </row>
        <row r="36">
          <cell r="A36" t="str">
            <v>3171970</v>
          </cell>
          <cell r="B36" t="str">
            <v>○</v>
          </cell>
        </row>
        <row r="37">
          <cell r="A37" t="str">
            <v>3174000</v>
          </cell>
          <cell r="B37" t="str">
            <v>○</v>
          </cell>
          <cell r="C37" t="str">
            <v>01 ＩＤカード発行処分</v>
          </cell>
        </row>
        <row r="38">
          <cell r="A38" t="str">
            <v>3174010</v>
          </cell>
          <cell r="B38" t="str">
            <v>○</v>
          </cell>
          <cell r="C38" t="str">
            <v>02  ｵﾍﾟﾚｰﾀｶｰﾄﾞ個人貸与発行処分</v>
          </cell>
        </row>
        <row r="39">
          <cell r="A39" t="str">
            <v>3174020</v>
          </cell>
          <cell r="B39" t="str">
            <v>○</v>
          </cell>
          <cell r="C39" t="str">
            <v>03  ｵﾍﾟﾚｰﾀｶｰﾄﾞ日々貸与発行処分</v>
          </cell>
        </row>
        <row r="40">
          <cell r="A40" t="str">
            <v>3174030</v>
          </cell>
          <cell r="B40" t="str">
            <v>○</v>
          </cell>
          <cell r="C40" t="str">
            <v>04 ＩＤ・ｵﾍﾟｶｰﾄﾞ発行取消処分</v>
          </cell>
        </row>
        <row r="41">
          <cell r="A41" t="str">
            <v>3174040</v>
          </cell>
          <cell r="B41" t="str">
            <v>○</v>
          </cell>
          <cell r="C41" t="str">
            <v>05 承認入力処分</v>
          </cell>
        </row>
        <row r="42">
          <cell r="A42" t="str">
            <v>3174050</v>
          </cell>
          <cell r="B42" t="str">
            <v>○</v>
          </cell>
          <cell r="C42" t="str">
            <v>06 ＩＤ・ｵﾍﾟｶｰﾄﾞ使用停止処分</v>
          </cell>
        </row>
        <row r="43">
          <cell r="A43" t="str">
            <v>3174060</v>
          </cell>
          <cell r="B43" t="str">
            <v>○</v>
          </cell>
          <cell r="C43" t="str">
            <v>07 ＩＤ・ｵﾍﾟｶｰﾄﾞ情報更新処分</v>
          </cell>
        </row>
        <row r="44">
          <cell r="A44" t="str">
            <v>3174070</v>
          </cell>
          <cell r="B44" t="str">
            <v>○</v>
          </cell>
          <cell r="C44" t="str">
            <v>08 個人情報更新処分</v>
          </cell>
        </row>
        <row r="45">
          <cell r="A45" t="str">
            <v>3174080</v>
          </cell>
          <cell r="B45" t="str">
            <v>○</v>
          </cell>
          <cell r="C45" t="str">
            <v>09 パスワード変更処分</v>
          </cell>
        </row>
        <row r="46">
          <cell r="A46" t="str">
            <v>3182330</v>
          </cell>
          <cell r="B46" t="str">
            <v>○</v>
          </cell>
          <cell r="C46" t="str">
            <v>03 資格・ＴＳランク選考事前点検リスト</v>
          </cell>
        </row>
        <row r="47">
          <cell r="A47" t="str">
            <v>3570110</v>
          </cell>
          <cell r="B47" t="str">
            <v>○</v>
          </cell>
        </row>
        <row r="48">
          <cell r="A48" t="str">
            <v>4609000</v>
          </cell>
          <cell r="B48" t="str">
            <v>○</v>
          </cell>
          <cell r="C48" t="str">
            <v>06 ユニットコード検索（企保用）</v>
          </cell>
        </row>
        <row r="49">
          <cell r="A49" t="str">
            <v>7001403</v>
          </cell>
          <cell r="B49" t="str">
            <v>○</v>
          </cell>
          <cell r="C49" t="str">
            <v>25 本部会計帳簿照会</v>
          </cell>
        </row>
        <row r="50">
          <cell r="A50" t="str">
            <v>7001412</v>
          </cell>
          <cell r="B50" t="str">
            <v>○</v>
          </cell>
          <cell r="C50" t="str">
            <v>16 会計帳簿照会</v>
          </cell>
        </row>
        <row r="51">
          <cell r="A51" t="str">
            <v>7002032</v>
          </cell>
          <cell r="B51" t="str">
            <v>○</v>
          </cell>
          <cell r="C51" t="str">
            <v>06 現金残高照会</v>
          </cell>
        </row>
        <row r="52">
          <cell r="A52" t="str">
            <v>7004032</v>
          </cell>
          <cell r="B52" t="str">
            <v>○</v>
          </cell>
          <cell r="C52" t="str">
            <v xml:space="preserve">               01 予算残高照会</v>
          </cell>
        </row>
        <row r="53">
          <cell r="A53" t="str">
            <v>7008212</v>
          </cell>
          <cell r="B53" t="str">
            <v>○</v>
          </cell>
          <cell r="C53" t="str">
            <v xml:space="preserve">          01 課・支社別予算執行状況</v>
          </cell>
        </row>
        <row r="54">
          <cell r="A54" t="str">
            <v>7008222</v>
          </cell>
          <cell r="B54" t="str">
            <v>○</v>
          </cell>
          <cell r="C54" t="str">
            <v xml:space="preserve">          02 予算コード別予算執行状況</v>
          </cell>
        </row>
        <row r="55">
          <cell r="A55" t="str">
            <v>7008301</v>
          </cell>
          <cell r="B55" t="str">
            <v>○</v>
          </cell>
          <cell r="C55" t="str">
            <v>02 銀行・支店コード検索</v>
          </cell>
        </row>
        <row r="56">
          <cell r="A56" t="str">
            <v>7071013</v>
          </cell>
          <cell r="B56" t="str">
            <v>○</v>
          </cell>
          <cell r="C56" t="str">
            <v>01 伝票作成</v>
          </cell>
        </row>
        <row r="57">
          <cell r="A57" t="str">
            <v>7071023</v>
          </cell>
          <cell r="B57" t="str">
            <v>○</v>
          </cell>
          <cell r="C57" t="str">
            <v>02 伝票修正・削除</v>
          </cell>
        </row>
        <row r="58">
          <cell r="A58" t="str">
            <v>7071032</v>
          </cell>
          <cell r="B58" t="str">
            <v>○</v>
          </cell>
          <cell r="C58" t="str">
            <v>04 資金請求</v>
          </cell>
        </row>
        <row r="59">
          <cell r="A59" t="str">
            <v>7071033</v>
          </cell>
          <cell r="B59" t="str">
            <v>○</v>
          </cell>
          <cell r="C59" t="str">
            <v xml:space="preserve">              01 資金請求停止・取消処分</v>
          </cell>
        </row>
        <row r="60">
          <cell r="A60" t="str">
            <v>7071042</v>
          </cell>
          <cell r="B60" t="str">
            <v>○</v>
          </cell>
          <cell r="C60" t="str">
            <v>05 入金明細データ入力</v>
          </cell>
        </row>
        <row r="61">
          <cell r="A61" t="str">
            <v>7071043</v>
          </cell>
          <cell r="B61" t="str">
            <v>○</v>
          </cell>
          <cell r="C61" t="str">
            <v xml:space="preserve">              02 振込依頼書出力</v>
          </cell>
        </row>
        <row r="62">
          <cell r="A62" t="str">
            <v>7071053</v>
          </cell>
          <cell r="B62" t="str">
            <v>○</v>
          </cell>
          <cell r="C62" t="str">
            <v xml:space="preserve">              01 伝票摘要登録</v>
          </cell>
        </row>
        <row r="63">
          <cell r="A63" t="str">
            <v>7071093</v>
          </cell>
          <cell r="B63" t="str">
            <v>○</v>
          </cell>
          <cell r="C63" t="str">
            <v>20 区分経理取引入力</v>
          </cell>
        </row>
        <row r="64">
          <cell r="A64" t="str">
            <v>7071103</v>
          </cell>
          <cell r="B64" t="str">
            <v>○</v>
          </cell>
          <cell r="C64" t="str">
            <v>21 区分経理取引修正削除</v>
          </cell>
        </row>
        <row r="65">
          <cell r="A65" t="str">
            <v>7071113</v>
          </cell>
          <cell r="B65" t="str">
            <v>○</v>
          </cell>
          <cell r="C65" t="str">
            <v>27 半期報告取引入力</v>
          </cell>
        </row>
        <row r="66">
          <cell r="A66" t="str">
            <v>7071123</v>
          </cell>
          <cell r="B66" t="str">
            <v>○</v>
          </cell>
          <cell r="C66" t="str">
            <v>28 半期報告取引修正削除</v>
          </cell>
        </row>
        <row r="67">
          <cell r="A67" t="str">
            <v>7071302</v>
          </cell>
          <cell r="B67" t="str">
            <v>○</v>
          </cell>
          <cell r="C67" t="str">
            <v>23組織選択</v>
          </cell>
        </row>
        <row r="68">
          <cell r="A68" t="str">
            <v>7072012</v>
          </cell>
          <cell r="B68" t="str">
            <v>○</v>
          </cell>
          <cell r="C68" t="str">
            <v>01 伝票作成</v>
          </cell>
        </row>
        <row r="69">
          <cell r="A69" t="str">
            <v>7072022</v>
          </cell>
          <cell r="B69" t="str">
            <v>○</v>
          </cell>
          <cell r="C69" t="str">
            <v>02 伝票修正・削除</v>
          </cell>
        </row>
        <row r="70">
          <cell r="A70" t="str">
            <v>7072042</v>
          </cell>
          <cell r="B70" t="str">
            <v>○</v>
          </cell>
          <cell r="C70" t="str">
            <v>07 出納締め</v>
          </cell>
        </row>
        <row r="71">
          <cell r="A71" t="str">
            <v>7072052</v>
          </cell>
          <cell r="B71" t="str">
            <v>○</v>
          </cell>
          <cell r="C71" t="str">
            <v xml:space="preserve">                01 送　金　取　組</v>
          </cell>
        </row>
        <row r="72">
          <cell r="A72" t="str">
            <v>7072062</v>
          </cell>
          <cell r="B72" t="str">
            <v>○</v>
          </cell>
          <cell r="C72" t="str">
            <v xml:space="preserve">                02 送金取組ＯＫ入力</v>
          </cell>
        </row>
        <row r="73">
          <cell r="A73" t="str">
            <v>7072072</v>
          </cell>
          <cell r="B73" t="str">
            <v>○</v>
          </cell>
          <cell r="C73" t="str">
            <v>10 一般事業費証票修正</v>
          </cell>
        </row>
        <row r="74">
          <cell r="A74" t="str">
            <v>7072092</v>
          </cell>
          <cell r="B74" t="str">
            <v>○</v>
          </cell>
          <cell r="C74" t="str">
            <v xml:space="preserve">            01 支払先・送金先登録</v>
          </cell>
        </row>
        <row r="75">
          <cell r="A75" t="str">
            <v>7072102</v>
          </cell>
          <cell r="B75" t="str">
            <v>○</v>
          </cell>
          <cell r="C75" t="str">
            <v xml:space="preserve">            02 送金先登録ＯＫ入力</v>
          </cell>
        </row>
        <row r="76">
          <cell r="A76" t="str">
            <v>7073013</v>
          </cell>
          <cell r="B76" t="str">
            <v>○</v>
          </cell>
          <cell r="C76" t="str">
            <v xml:space="preserve">             01 送金取組（入　力）</v>
          </cell>
        </row>
        <row r="77">
          <cell r="A77" t="str">
            <v>7073023</v>
          </cell>
          <cell r="B77" t="str">
            <v>○</v>
          </cell>
          <cell r="C77" t="str">
            <v xml:space="preserve">             02 送金取組（修正・削除）</v>
          </cell>
        </row>
        <row r="78">
          <cell r="A78" t="str">
            <v>7073033</v>
          </cell>
          <cell r="B78" t="str">
            <v>○</v>
          </cell>
          <cell r="C78" t="str">
            <v xml:space="preserve">             03 送金取組ＯＫ入力</v>
          </cell>
        </row>
        <row r="79">
          <cell r="A79" t="str">
            <v>7073043</v>
          </cell>
          <cell r="B79" t="str">
            <v>○</v>
          </cell>
          <cell r="C79" t="str">
            <v xml:space="preserve">           01 大商信口座振込（入　力）</v>
          </cell>
        </row>
        <row r="80">
          <cell r="A80" t="str">
            <v>7073053</v>
          </cell>
          <cell r="B80" t="str">
            <v>○</v>
          </cell>
          <cell r="C80" t="str">
            <v xml:space="preserve">           02 大商信口座振込（修正・削除）</v>
          </cell>
        </row>
        <row r="81">
          <cell r="A81" t="str">
            <v>7073063</v>
          </cell>
          <cell r="B81" t="str">
            <v>○</v>
          </cell>
          <cell r="C81" t="str">
            <v xml:space="preserve">           03 大商信口座振込ＯＫ入力</v>
          </cell>
        </row>
        <row r="82">
          <cell r="A82" t="str">
            <v>7073073</v>
          </cell>
          <cell r="B82" t="str">
            <v>○</v>
          </cell>
          <cell r="C82" t="str">
            <v xml:space="preserve">          01 総局社内口座振込（入　力）</v>
          </cell>
        </row>
        <row r="83">
          <cell r="A83" t="str">
            <v>7073083</v>
          </cell>
          <cell r="B83" t="str">
            <v>○</v>
          </cell>
          <cell r="C83" t="str">
            <v xml:space="preserve">          02 総局社内口座振込（修正・削除）</v>
          </cell>
        </row>
        <row r="84">
          <cell r="A84" t="str">
            <v>7073093</v>
          </cell>
          <cell r="B84" t="str">
            <v>○</v>
          </cell>
          <cell r="C84" t="str">
            <v xml:space="preserve">          03 総局社内口座振込ＯＫ入力</v>
          </cell>
        </row>
        <row r="85">
          <cell r="A85" t="str">
            <v>7073103</v>
          </cell>
          <cell r="B85" t="str">
            <v>○</v>
          </cell>
          <cell r="C85" t="str">
            <v xml:space="preserve">          01 一般事業費証票修正（入　力）</v>
          </cell>
        </row>
        <row r="86">
          <cell r="A86" t="str">
            <v>7073113</v>
          </cell>
          <cell r="B86" t="str">
            <v>○</v>
          </cell>
          <cell r="C86" t="str">
            <v xml:space="preserve">          02 一般事業費証票修正（修正・削除）</v>
          </cell>
        </row>
        <row r="87">
          <cell r="A87" t="str">
            <v>7073123</v>
          </cell>
          <cell r="B87" t="str">
            <v>○</v>
          </cell>
          <cell r="C87" t="str">
            <v xml:space="preserve">              01 項目登録（入　力）</v>
          </cell>
        </row>
        <row r="88">
          <cell r="A88" t="str">
            <v>7073133</v>
          </cell>
          <cell r="B88" t="str">
            <v>○</v>
          </cell>
          <cell r="C88" t="str">
            <v xml:space="preserve">              02 項目登録（修正・削除）</v>
          </cell>
        </row>
        <row r="89">
          <cell r="A89" t="str">
            <v>7073143</v>
          </cell>
          <cell r="B89" t="str">
            <v>○</v>
          </cell>
          <cell r="C89" t="str">
            <v xml:space="preserve">              03 支社別データ入力</v>
          </cell>
        </row>
        <row r="90">
          <cell r="A90" t="str">
            <v>7073163</v>
          </cell>
          <cell r="B90" t="str">
            <v>○</v>
          </cell>
          <cell r="C90" t="str">
            <v xml:space="preserve">              03 支払先・送金先登録</v>
          </cell>
        </row>
        <row r="91">
          <cell r="A91" t="str">
            <v>7073173</v>
          </cell>
          <cell r="B91" t="str">
            <v>○</v>
          </cell>
          <cell r="C91" t="str">
            <v xml:space="preserve">              04 大商信口座振込先登録</v>
          </cell>
        </row>
        <row r="92">
          <cell r="A92" t="str">
            <v>7073183</v>
          </cell>
          <cell r="B92" t="str">
            <v>○</v>
          </cell>
          <cell r="C92" t="str">
            <v>12 現金日計表出力</v>
          </cell>
        </row>
        <row r="93">
          <cell r="A93" t="str">
            <v>7073193</v>
          </cell>
          <cell r="B93" t="str">
            <v>○</v>
          </cell>
          <cell r="C93" t="str">
            <v xml:space="preserve">              05 送金先登録ＯＫ入力</v>
          </cell>
        </row>
        <row r="94">
          <cell r="A94" t="str">
            <v>7073203</v>
          </cell>
          <cell r="B94" t="str">
            <v>○</v>
          </cell>
          <cell r="C94" t="str">
            <v xml:space="preserve">              06 大商信口座振込先登録ＯＫ入力</v>
          </cell>
        </row>
        <row r="95">
          <cell r="A95" t="str">
            <v>7073213</v>
          </cell>
          <cell r="B95" t="str">
            <v>○</v>
          </cell>
          <cell r="C95" t="str">
            <v>22 ４０９証作成</v>
          </cell>
        </row>
        <row r="96">
          <cell r="A96" t="str">
            <v>7073223</v>
          </cell>
          <cell r="B96" t="str">
            <v>○</v>
          </cell>
          <cell r="C96" t="str">
            <v>23 ４０９証修正・削除</v>
          </cell>
        </row>
        <row r="97">
          <cell r="A97" t="str">
            <v>7073233</v>
          </cell>
          <cell r="B97" t="str">
            <v>○</v>
          </cell>
          <cell r="C97" t="str">
            <v>24 ４０９証決裁入力</v>
          </cell>
        </row>
        <row r="98">
          <cell r="A98" t="str">
            <v>7074012</v>
          </cell>
          <cell r="B98" t="str">
            <v>○</v>
          </cell>
          <cell r="C98" t="str">
            <v>03 運営経費証票作成</v>
          </cell>
        </row>
        <row r="99">
          <cell r="A99" t="str">
            <v>7074022</v>
          </cell>
          <cell r="B99" t="str">
            <v>○</v>
          </cell>
          <cell r="C99" t="str">
            <v>12 運営経費精算処理</v>
          </cell>
        </row>
        <row r="100">
          <cell r="A100" t="str">
            <v>7074042</v>
          </cell>
          <cell r="B100" t="str">
            <v>○</v>
          </cell>
          <cell r="C100" t="str">
            <v xml:space="preserve">               02 支社支部月別予算管理</v>
          </cell>
        </row>
        <row r="101">
          <cell r="A101" t="str">
            <v>7074052</v>
          </cell>
          <cell r="B101" t="str">
            <v>○</v>
          </cell>
          <cell r="C101" t="str">
            <v>11 未収・未払経費処理</v>
          </cell>
        </row>
        <row r="102">
          <cell r="A102" t="str">
            <v>7074072</v>
          </cell>
          <cell r="B102" t="str">
            <v>○</v>
          </cell>
          <cell r="C102" t="str">
            <v xml:space="preserve">               03 拠点経常経費予算入力</v>
          </cell>
        </row>
        <row r="103">
          <cell r="A103" t="str">
            <v>7078232</v>
          </cell>
          <cell r="B103" t="str">
            <v>○</v>
          </cell>
          <cell r="C103" t="str">
            <v xml:space="preserve">          03 予算執行内訳明細リスト請求</v>
          </cell>
        </row>
        <row r="104">
          <cell r="A104" t="str">
            <v>7078303</v>
          </cell>
          <cell r="B104" t="str">
            <v>○</v>
          </cell>
          <cell r="C104" t="str">
            <v xml:space="preserve">      04  運営経費予算補正システム</v>
          </cell>
        </row>
        <row r="105">
          <cell r="A105" t="str">
            <v>7079012</v>
          </cell>
          <cell r="B105" t="str">
            <v>○</v>
          </cell>
          <cell r="C105" t="str">
            <v>01 自動照合ＤＢ照会・更新</v>
          </cell>
        </row>
        <row r="106">
          <cell r="A106" t="str">
            <v>7079013</v>
          </cell>
          <cell r="B106" t="str">
            <v>○</v>
          </cell>
          <cell r="C106" t="str">
            <v>01 自動照合ＤＢ照会・更新</v>
          </cell>
        </row>
        <row r="107">
          <cell r="A107" t="str">
            <v>7079022</v>
          </cell>
          <cell r="B107" t="str">
            <v>○</v>
          </cell>
          <cell r="C107" t="str">
            <v>02 合算登録照会・更新</v>
          </cell>
        </row>
        <row r="108">
          <cell r="A108" t="str">
            <v>7079023</v>
          </cell>
          <cell r="B108" t="str">
            <v>○</v>
          </cell>
          <cell r="C108" t="str">
            <v>02 合算登録照会・更新</v>
          </cell>
        </row>
        <row r="109">
          <cell r="A109" t="str">
            <v>8204100</v>
          </cell>
          <cell r="B109" t="str">
            <v>○</v>
          </cell>
        </row>
        <row r="110">
          <cell r="A110" t="str">
            <v>8204300</v>
          </cell>
          <cell r="B110" t="str">
            <v>○</v>
          </cell>
        </row>
        <row r="111">
          <cell r="A111" t="str">
            <v>8204410</v>
          </cell>
          <cell r="B111" t="str">
            <v>○</v>
          </cell>
          <cell r="C111" t="str">
            <v>22 お客様電話応対　請求書作成</v>
          </cell>
        </row>
        <row r="112">
          <cell r="A112" t="str">
            <v>8209380</v>
          </cell>
          <cell r="B112" t="str">
            <v>○</v>
          </cell>
        </row>
        <row r="113">
          <cell r="A113" t="str">
            <v>8209381</v>
          </cell>
          <cell r="B113" t="str">
            <v>○</v>
          </cell>
          <cell r="C113" t="str">
            <v>21 お客様電話応対</v>
          </cell>
        </row>
        <row r="114">
          <cell r="A114" t="str">
            <v>8274200</v>
          </cell>
          <cell r="B114" t="str">
            <v>○</v>
          </cell>
        </row>
        <row r="115">
          <cell r="A115" t="str">
            <v>8274201</v>
          </cell>
          <cell r="B115" t="str">
            <v>○</v>
          </cell>
        </row>
        <row r="116">
          <cell r="A116" t="str">
            <v>8274202</v>
          </cell>
          <cell r="B116" t="str">
            <v>○</v>
          </cell>
        </row>
        <row r="117">
          <cell r="A117" t="str">
            <v>8274203</v>
          </cell>
          <cell r="B117" t="str">
            <v>○</v>
          </cell>
        </row>
        <row r="118">
          <cell r="A118" t="str">
            <v>A300010</v>
          </cell>
          <cell r="B118" t="str">
            <v>○</v>
          </cell>
        </row>
        <row r="119">
          <cell r="A119" t="str">
            <v>B100200</v>
          </cell>
          <cell r="B119" t="str">
            <v>○</v>
          </cell>
          <cell r="C119" t="str">
            <v>04 事業所便覧</v>
          </cell>
        </row>
        <row r="120">
          <cell r="A120" t="str">
            <v>B100300</v>
          </cell>
          <cell r="B120" t="str">
            <v>○</v>
          </cell>
          <cell r="C120" t="str">
            <v>05 事業所概要／マル証扱照会</v>
          </cell>
        </row>
        <row r="121">
          <cell r="A121" t="str">
            <v>B100400</v>
          </cell>
          <cell r="B121" t="str">
            <v>○</v>
          </cell>
          <cell r="C121" t="str">
            <v>06 事業所別配属業績照会</v>
          </cell>
        </row>
        <row r="122">
          <cell r="A122" t="str">
            <v>B100500</v>
          </cell>
          <cell r="B122" t="str">
            <v>○</v>
          </cell>
          <cell r="C122" t="str">
            <v>07 職員別事業所業績照会</v>
          </cell>
        </row>
        <row r="123">
          <cell r="A123" t="str">
            <v>B100600</v>
          </cell>
          <cell r="B123" t="str">
            <v>○</v>
          </cell>
          <cell r="C123" t="str">
            <v>08 担当者配属申請書</v>
          </cell>
        </row>
        <row r="124">
          <cell r="A124" t="str">
            <v>B100700</v>
          </cell>
          <cell r="B124" t="str">
            <v>○</v>
          </cell>
          <cell r="C124" t="str">
            <v>14 職団・扱包括事業所照会</v>
          </cell>
        </row>
        <row r="125">
          <cell r="A125" t="str">
            <v>B101001</v>
          </cell>
          <cell r="B125" t="str">
            <v>○</v>
          </cell>
        </row>
        <row r="126">
          <cell r="A126" t="str">
            <v>B179109</v>
          </cell>
          <cell r="B126" t="str">
            <v>○</v>
          </cell>
          <cell r="C126" t="str">
            <v>02活動実態点検表</v>
          </cell>
        </row>
        <row r="127">
          <cell r="A127" t="str">
            <v>B179209</v>
          </cell>
          <cell r="B127" t="str">
            <v>○</v>
          </cell>
          <cell r="C127" t="str">
            <v>12 職域基盤オープンリスト請求</v>
          </cell>
        </row>
        <row r="128">
          <cell r="A128" t="str">
            <v>E104020</v>
          </cell>
          <cell r="B128" t="str">
            <v>○</v>
          </cell>
          <cell r="C128" t="str">
            <v xml:space="preserve">            07 業績表項目ＤＢ－参照</v>
          </cell>
        </row>
        <row r="129">
          <cell r="A129" t="str">
            <v>F100100</v>
          </cell>
          <cell r="B129" t="str">
            <v>○</v>
          </cell>
          <cell r="C129" t="str">
            <v>11 行区コード照会</v>
          </cell>
        </row>
        <row r="130">
          <cell r="A130" t="str">
            <v>F100500</v>
          </cell>
          <cell r="B130" t="str">
            <v>○</v>
          </cell>
          <cell r="C130" t="str">
            <v>21 行区別リスト</v>
          </cell>
        </row>
        <row r="131">
          <cell r="A131" t="str">
            <v>F100700</v>
          </cell>
          <cell r="B131" t="str">
            <v>○</v>
          </cell>
          <cell r="C131" t="str">
            <v>22 年度別リスト</v>
          </cell>
        </row>
        <row r="132">
          <cell r="A132" t="str">
            <v>F100800</v>
          </cell>
          <cell r="B132" t="str">
            <v>○</v>
          </cell>
          <cell r="C132" t="str">
            <v>23 他社時系列リスト</v>
          </cell>
        </row>
        <row r="133">
          <cell r="A133" t="str">
            <v>F101000</v>
          </cell>
          <cell r="B133" t="str">
            <v>○</v>
          </cell>
          <cell r="C133" t="str">
            <v>31 ユニットコード照会</v>
          </cell>
        </row>
        <row r="134">
          <cell r="A134" t="str">
            <v>F101100</v>
          </cell>
          <cell r="B134" t="str">
            <v>○</v>
          </cell>
          <cell r="C134" t="str">
            <v>32 営業職員ユニット別状況リスト</v>
          </cell>
        </row>
        <row r="135">
          <cell r="A135" t="str">
            <v>F101200</v>
          </cell>
          <cell r="B135" t="str">
            <v>○</v>
          </cell>
          <cell r="C135" t="str">
            <v>33 営業職員ユニット別開拓リスト</v>
          </cell>
        </row>
        <row r="136">
          <cell r="A136" t="str">
            <v>J100930</v>
          </cell>
          <cell r="B136" t="str">
            <v>○</v>
          </cell>
          <cell r="C136" t="str">
            <v>18 契約転換制度のご案内</v>
          </cell>
        </row>
        <row r="137">
          <cell r="A137" t="str">
            <v>J101000</v>
          </cell>
          <cell r="B137" t="str">
            <v>○</v>
          </cell>
          <cell r="C137" t="str">
            <v>01 一般商品</v>
          </cell>
        </row>
        <row r="138">
          <cell r="A138" t="str">
            <v>J101010</v>
          </cell>
          <cell r="B138" t="str">
            <v>○</v>
          </cell>
          <cell r="C138" t="str">
            <v>04 レインボープラン（年金払），年金応用プラン</v>
          </cell>
        </row>
        <row r="139">
          <cell r="A139" t="str">
            <v>J101020</v>
          </cell>
          <cell r="B139" t="str">
            <v>○</v>
          </cell>
          <cell r="C139" t="str">
            <v>02 定特，ファミ特，新生定，</v>
          </cell>
        </row>
        <row r="140">
          <cell r="A140" t="str">
            <v>J101040</v>
          </cell>
          <cell r="B140" t="str">
            <v>○</v>
          </cell>
          <cell r="C140" t="str">
            <v>03 災害・医療関係特約</v>
          </cell>
        </row>
        <row r="141">
          <cell r="A141" t="str">
            <v>J101050</v>
          </cell>
          <cell r="B141" t="str">
            <v>○</v>
          </cell>
          <cell r="C141" t="str">
            <v>01 保険料表</v>
          </cell>
        </row>
        <row r="142">
          <cell r="A142" t="str">
            <v>J101060</v>
          </cell>
          <cell r="B142" t="str">
            <v>○</v>
          </cell>
          <cell r="C142" t="str">
            <v>02 頭金係数表・Ｐ建年金年額表</v>
          </cell>
        </row>
        <row r="143">
          <cell r="A143" t="str">
            <v>J101070</v>
          </cell>
          <cell r="B143" t="str">
            <v>○</v>
          </cell>
          <cell r="C143" t="str">
            <v>03 転換係数表</v>
          </cell>
        </row>
        <row r="144">
          <cell r="A144" t="str">
            <v>J101080</v>
          </cell>
          <cell r="B144" t="str">
            <v>○</v>
          </cell>
          <cell r="C144" t="str">
            <v>02 過年度の将来価格照会〈解約払戻金〉</v>
          </cell>
        </row>
        <row r="145">
          <cell r="A145" t="str">
            <v>J102000</v>
          </cell>
          <cell r="B145" t="str">
            <v>○</v>
          </cell>
          <cell r="C145" t="str">
            <v>04 保険料簡易計算シート</v>
          </cell>
        </row>
        <row r="146">
          <cell r="A146" t="str">
            <v>J107901</v>
          </cell>
          <cell r="B146" t="str">
            <v>○</v>
          </cell>
          <cell r="C146" t="str">
            <v>15 二ッセイ保険口座申込書作成</v>
          </cell>
        </row>
        <row r="147">
          <cell r="A147" t="str">
            <v>J107902</v>
          </cell>
          <cell r="B147" t="str">
            <v>○</v>
          </cell>
          <cell r="C147" t="str">
            <v>17 ニッセイ保険口座申込書</v>
          </cell>
        </row>
        <row r="148">
          <cell r="A148" t="str">
            <v>J109800</v>
          </cell>
          <cell r="B148" t="str">
            <v>○</v>
          </cell>
          <cell r="C148" t="str">
            <v>01 社医・嘱託医・面接士　照会</v>
          </cell>
        </row>
        <row r="149">
          <cell r="A149" t="str">
            <v>J109949</v>
          </cell>
          <cell r="B149" t="str">
            <v>○</v>
          </cell>
          <cell r="C149" t="str">
            <v>06 嘱託医診査情報処分</v>
          </cell>
        </row>
        <row r="150">
          <cell r="A150" t="str">
            <v>J109969</v>
          </cell>
          <cell r="B150" t="str">
            <v>○</v>
          </cell>
          <cell r="C150" t="str">
            <v>09 ＮＡワッペン（請求出力）</v>
          </cell>
        </row>
        <row r="151">
          <cell r="A151" t="str">
            <v>J109979</v>
          </cell>
          <cell r="B151" t="str">
            <v>○</v>
          </cell>
          <cell r="C151" t="str">
            <v>08 ＮＡワッペン</v>
          </cell>
        </row>
        <row r="152">
          <cell r="A152" t="str">
            <v>J109989</v>
          </cell>
          <cell r="B152" t="str">
            <v>○</v>
          </cell>
          <cell r="C152" t="str">
            <v>14 社医・嘱託医・面接士　照会</v>
          </cell>
        </row>
        <row r="153">
          <cell r="A153" t="str">
            <v>J177040</v>
          </cell>
          <cell r="B153" t="str">
            <v>○</v>
          </cell>
          <cell r="C153" t="str">
            <v>19 ご提案内容主要項目一覧（商品比較情報提供）</v>
          </cell>
        </row>
        <row r="154">
          <cell r="A154" t="str">
            <v>J177050</v>
          </cell>
          <cell r="B154" t="str">
            <v>○</v>
          </cell>
          <cell r="C154" t="str">
            <v>02 申込書作成</v>
          </cell>
        </row>
        <row r="155">
          <cell r="A155" t="str">
            <v>J177200</v>
          </cell>
          <cell r="B155" t="str">
            <v>○</v>
          </cell>
          <cell r="C155" t="str">
            <v>03 申込書再出力</v>
          </cell>
        </row>
        <row r="156">
          <cell r="A156" t="str">
            <v>J177900</v>
          </cell>
          <cell r="B156" t="str">
            <v>○</v>
          </cell>
        </row>
        <row r="157">
          <cell r="A157" t="str">
            <v>J177901</v>
          </cell>
          <cell r="B157" t="str">
            <v>○</v>
          </cell>
        </row>
        <row r="158">
          <cell r="A158" t="str">
            <v>J187003</v>
          </cell>
          <cell r="B158" t="str">
            <v>○</v>
          </cell>
          <cell r="C158" t="str">
            <v>01 提案書作成</v>
          </cell>
        </row>
        <row r="159">
          <cell r="A159" t="str">
            <v>J187004</v>
          </cell>
          <cell r="B159" t="str">
            <v>○</v>
          </cell>
          <cell r="C159" t="str">
            <v>01 提案書作成</v>
          </cell>
        </row>
        <row r="160">
          <cell r="A160" t="str">
            <v>J187005</v>
          </cell>
          <cell r="B160" t="str">
            <v>○</v>
          </cell>
        </row>
        <row r="161">
          <cell r="A161" t="str">
            <v>J187006</v>
          </cell>
          <cell r="B161" t="str">
            <v>○</v>
          </cell>
          <cell r="C161" t="str">
            <v xml:space="preserve">             01 リフォーム先制提案書</v>
          </cell>
        </row>
        <row r="162">
          <cell r="A162" t="str">
            <v>J187007</v>
          </cell>
          <cell r="B162" t="str">
            <v>○</v>
          </cell>
          <cell r="C162" t="str">
            <v xml:space="preserve">             02 リフォーム提案書</v>
          </cell>
        </row>
        <row r="163">
          <cell r="A163" t="str">
            <v>J197050</v>
          </cell>
          <cell r="B163" t="str">
            <v>○</v>
          </cell>
        </row>
        <row r="164">
          <cell r="A164" t="str">
            <v>J197901</v>
          </cell>
          <cell r="B164" t="str">
            <v>○</v>
          </cell>
        </row>
        <row r="165">
          <cell r="A165" t="str">
            <v>L170530</v>
          </cell>
          <cell r="B165" t="str">
            <v>○</v>
          </cell>
          <cell r="C165" t="str">
            <v>05 既契約ＦＣ登録</v>
          </cell>
        </row>
        <row r="166">
          <cell r="A166" t="str">
            <v>L200950</v>
          </cell>
          <cell r="B166" t="str">
            <v>○</v>
          </cell>
          <cell r="C166" t="str">
            <v>08 エフパーくんＤＭ出状状況確認</v>
          </cell>
        </row>
        <row r="167">
          <cell r="A167" t="str">
            <v>L202360</v>
          </cell>
          <cell r="B167" t="str">
            <v>○</v>
          </cell>
          <cell r="C167" t="str">
            <v>12 拠点長ツール</v>
          </cell>
        </row>
        <row r="168">
          <cell r="A168" t="str">
            <v>L202750</v>
          </cell>
          <cell r="B168" t="str">
            <v>○</v>
          </cell>
          <cell r="C168" t="str">
            <v>14これから入金・成立リスト</v>
          </cell>
        </row>
        <row r="169">
          <cell r="A169" t="str">
            <v>L208440</v>
          </cell>
          <cell r="B169" t="str">
            <v>○</v>
          </cell>
        </row>
        <row r="170">
          <cell r="A170" t="str">
            <v>L208460</v>
          </cell>
          <cell r="B170" t="str">
            <v>○</v>
          </cell>
          <cell r="C170" t="str">
            <v>03 ＡＩカードＯＣＲ登録</v>
          </cell>
        </row>
        <row r="171">
          <cell r="A171" t="str">
            <v>L209421</v>
          </cell>
          <cell r="B171" t="str">
            <v>○</v>
          </cell>
          <cell r="C171" t="str">
            <v>01 活動指示(AIｶｰﾄﾞ･世帯ｼｰﾄ)</v>
          </cell>
        </row>
        <row r="172">
          <cell r="A172" t="str">
            <v>L209422</v>
          </cell>
          <cell r="B172" t="str">
            <v>○</v>
          </cell>
          <cell r="C172" t="str">
            <v>02 活動フォローマネジメント</v>
          </cell>
        </row>
        <row r="173">
          <cell r="A173" t="str">
            <v>L209423</v>
          </cell>
          <cell r="B173" t="str">
            <v>○</v>
          </cell>
          <cell r="C173" t="str">
            <v>19  ｴﾌﾊﾟｰ設定・メール・わかば</v>
          </cell>
        </row>
        <row r="174">
          <cell r="A174" t="str">
            <v>L209430</v>
          </cell>
          <cell r="B174" t="str">
            <v>○</v>
          </cell>
        </row>
        <row r="175">
          <cell r="A175" t="str">
            <v>L270500</v>
          </cell>
          <cell r="B175" t="str">
            <v>○</v>
          </cell>
          <cell r="C175" t="str">
            <v>01 ＦＣ基本情報</v>
          </cell>
        </row>
        <row r="176">
          <cell r="A176" t="str">
            <v>L270501</v>
          </cell>
          <cell r="B176" t="str">
            <v>○</v>
          </cell>
          <cell r="C176" t="str">
            <v>02 ＦＣ詳細情報</v>
          </cell>
        </row>
        <row r="177">
          <cell r="A177" t="str">
            <v>L270502</v>
          </cell>
          <cell r="B177" t="str">
            <v>○</v>
          </cell>
          <cell r="C177" t="str">
            <v>03 他社生保損保情報　　</v>
          </cell>
        </row>
        <row r="178">
          <cell r="A178" t="str">
            <v>L270503</v>
          </cell>
          <cell r="B178" t="str">
            <v>○</v>
          </cell>
          <cell r="C178" t="str">
            <v>04 紹介者情報　　　　</v>
          </cell>
        </row>
        <row r="179">
          <cell r="A179" t="str">
            <v>L270550</v>
          </cell>
          <cell r="B179" t="str">
            <v>○</v>
          </cell>
          <cell r="C179" t="str">
            <v>01 ＦＣ棚卸し</v>
          </cell>
        </row>
        <row r="180">
          <cell r="A180" t="str">
            <v>L270650</v>
          </cell>
          <cell r="B180" t="str">
            <v>○</v>
          </cell>
          <cell r="C180" t="str">
            <v>02 訪問結果入力</v>
          </cell>
        </row>
        <row r="181">
          <cell r="A181" t="str">
            <v>L270660</v>
          </cell>
          <cell r="B181" t="str">
            <v>○</v>
          </cell>
          <cell r="C181" t="str">
            <v>02 法人訪問結果入力</v>
          </cell>
        </row>
        <row r="182">
          <cell r="A182" t="str">
            <v>L270670</v>
          </cell>
          <cell r="B182" t="str">
            <v>○</v>
          </cell>
          <cell r="C182" t="str">
            <v>01 法人ＦＣ登録・修正</v>
          </cell>
        </row>
        <row r="183">
          <cell r="A183" t="str">
            <v>L270680</v>
          </cell>
          <cell r="B183" t="str">
            <v>○</v>
          </cell>
          <cell r="C183" t="str">
            <v>03 法人ＦＣ棚卸し</v>
          </cell>
        </row>
        <row r="184">
          <cell r="A184" t="str">
            <v>L270940</v>
          </cell>
          <cell r="B184" t="str">
            <v>○</v>
          </cell>
          <cell r="C184" t="str">
            <v>04  WORLD PK取出し（営業職員業務）</v>
          </cell>
        </row>
        <row r="185">
          <cell r="A185" t="str">
            <v>L270960</v>
          </cell>
          <cell r="B185" t="str">
            <v>○</v>
          </cell>
          <cell r="C185" t="str">
            <v>02 ＤＭラベル取出し</v>
          </cell>
        </row>
        <row r="186">
          <cell r="A186" t="str">
            <v>L270980</v>
          </cell>
          <cell r="B186" t="str">
            <v>○</v>
          </cell>
          <cell r="C186" t="str">
            <v>01 なじみツール作成</v>
          </cell>
        </row>
        <row r="187">
          <cell r="A187" t="str">
            <v>L270990</v>
          </cell>
          <cell r="B187" t="str">
            <v>○</v>
          </cell>
        </row>
        <row r="188">
          <cell r="A188" t="str">
            <v>L273512</v>
          </cell>
          <cell r="B188" t="str">
            <v>○</v>
          </cell>
          <cell r="C188" t="str">
            <v>04 ＦＣ・生損既契約・企事情報転出（テープ）</v>
          </cell>
        </row>
        <row r="189">
          <cell r="A189" t="str">
            <v>L273522</v>
          </cell>
          <cell r="B189" t="str">
            <v>○</v>
          </cell>
          <cell r="C189" t="str">
            <v>05 ＦＣ・生損既契約・企事情報転入（テープ）</v>
          </cell>
        </row>
        <row r="190">
          <cell r="A190" t="str">
            <v>L273540</v>
          </cell>
          <cell r="B190" t="str">
            <v>○</v>
          </cell>
          <cell r="C190" t="str">
            <v>01 ＦＣ取消</v>
          </cell>
        </row>
        <row r="191">
          <cell r="A191" t="str">
            <v>L273570</v>
          </cell>
          <cell r="B191" t="str">
            <v>○</v>
          </cell>
          <cell r="C191" t="str">
            <v>06 ＦＣ担当者変更</v>
          </cell>
        </row>
        <row r="192">
          <cell r="A192" t="str">
            <v>L273584</v>
          </cell>
          <cell r="B192" t="str">
            <v>○</v>
          </cell>
          <cell r="C192" t="str">
            <v>02 ＦＣ・生損既契約・企事情報転出（ＳＰＡＣ）</v>
          </cell>
        </row>
        <row r="193">
          <cell r="A193" t="str">
            <v>L273594</v>
          </cell>
          <cell r="B193" t="str">
            <v>○</v>
          </cell>
          <cell r="C193" t="str">
            <v>03 ＦＣ・生損既契約・企事情報転入（ＳＰＡＣ）</v>
          </cell>
        </row>
        <row r="194">
          <cell r="A194" t="str">
            <v>L273710</v>
          </cell>
          <cell r="B194" t="str">
            <v>○</v>
          </cell>
          <cell r="C194" t="str">
            <v>11営業職員氏名登録</v>
          </cell>
        </row>
        <row r="195">
          <cell r="A195" t="str">
            <v>L273720</v>
          </cell>
          <cell r="B195" t="str">
            <v>○</v>
          </cell>
          <cell r="C195" t="str">
            <v>01 支部住所登録</v>
          </cell>
        </row>
        <row r="196">
          <cell r="A196" t="str">
            <v>L273930</v>
          </cell>
          <cell r="B196" t="str">
            <v>○</v>
          </cell>
          <cell r="C196" t="str">
            <v>03  WORLD PK取出し（支部長・支部長補佐業務）</v>
          </cell>
        </row>
        <row r="197">
          <cell r="A197" t="str">
            <v>L278900</v>
          </cell>
          <cell r="B197" t="str">
            <v>○</v>
          </cell>
          <cell r="C197" t="str">
            <v>10 ツール一括予約実行</v>
          </cell>
        </row>
        <row r="198">
          <cell r="A198" t="str">
            <v>L295264</v>
          </cell>
          <cell r="B198" t="str">
            <v>○</v>
          </cell>
          <cell r="C198" t="str">
            <v>01 ＡＩ活動集計ファイル作成</v>
          </cell>
        </row>
        <row r="199">
          <cell r="A199" t="str">
            <v>L295270</v>
          </cell>
          <cell r="B199" t="str">
            <v>○</v>
          </cell>
          <cell r="C199" t="str">
            <v>02 ＡＩ活動本部報告</v>
          </cell>
        </row>
        <row r="200">
          <cell r="A200" t="str">
            <v>L298470</v>
          </cell>
          <cell r="B200" t="str">
            <v>○</v>
          </cell>
          <cell r="C200" t="str">
            <v>08 ＦＣ一括ダウンロード</v>
          </cell>
        </row>
        <row r="201">
          <cell r="A201" t="str">
            <v>L298480</v>
          </cell>
          <cell r="B201" t="str">
            <v>○</v>
          </cell>
        </row>
        <row r="202">
          <cell r="A202" t="str">
            <v>L298850</v>
          </cell>
          <cell r="B202" t="str">
            <v>○</v>
          </cell>
        </row>
        <row r="203">
          <cell r="A203" t="str">
            <v>L298870</v>
          </cell>
          <cell r="B203" t="str">
            <v>○</v>
          </cell>
        </row>
        <row r="204">
          <cell r="A204" t="str">
            <v>L299810</v>
          </cell>
          <cell r="B204" t="str">
            <v>○</v>
          </cell>
        </row>
        <row r="205">
          <cell r="A205" t="str">
            <v>L2T8000</v>
          </cell>
          <cell r="B205" t="str">
            <v>○</v>
          </cell>
        </row>
        <row r="206">
          <cell r="A206" t="str">
            <v>L2T8020</v>
          </cell>
          <cell r="B206" t="str">
            <v>○</v>
          </cell>
        </row>
        <row r="207">
          <cell r="A207" t="str">
            <v>L2T8030</v>
          </cell>
          <cell r="B207" t="str">
            <v>○</v>
          </cell>
        </row>
        <row r="208">
          <cell r="A208" t="str">
            <v>L2T8040</v>
          </cell>
          <cell r="B208" t="str">
            <v>○</v>
          </cell>
        </row>
        <row r="209">
          <cell r="A209" t="str">
            <v>L970900</v>
          </cell>
          <cell r="B209" t="str">
            <v>○</v>
          </cell>
        </row>
        <row r="210">
          <cell r="A210" t="str">
            <v>L970901</v>
          </cell>
          <cell r="B210" t="str">
            <v>○</v>
          </cell>
        </row>
        <row r="211">
          <cell r="A211" t="str">
            <v>L970902</v>
          </cell>
          <cell r="B211" t="str">
            <v>○</v>
          </cell>
        </row>
        <row r="212">
          <cell r="A212" t="str">
            <v>L970903</v>
          </cell>
          <cell r="B212" t="str">
            <v>○</v>
          </cell>
        </row>
        <row r="213">
          <cell r="A213" t="str">
            <v>L970904</v>
          </cell>
          <cell r="B213" t="str">
            <v>○</v>
          </cell>
        </row>
        <row r="214">
          <cell r="A214" t="str">
            <v>M505550</v>
          </cell>
          <cell r="B214" t="str">
            <v>○</v>
          </cell>
          <cell r="C214" t="str">
            <v>03借家寮・代社契約内容照会</v>
          </cell>
        </row>
        <row r="215">
          <cell r="A215" t="str">
            <v>N063610</v>
          </cell>
          <cell r="B215" t="str">
            <v>○</v>
          </cell>
          <cell r="C215" t="str">
            <v>03海外旅行傷害</v>
          </cell>
        </row>
        <row r="216">
          <cell r="A216" t="str">
            <v>N064610</v>
          </cell>
          <cell r="B216" t="str">
            <v>○</v>
          </cell>
          <cell r="C216" t="str">
            <v>05積立家庭総合傷害</v>
          </cell>
        </row>
        <row r="217">
          <cell r="A217" t="str">
            <v>N065610</v>
          </cell>
          <cell r="B217" t="str">
            <v>○</v>
          </cell>
          <cell r="C217" t="str">
            <v>11 ｺﾞﾙﾌｧｰ､ｽｷｰ･ｽｹｰﾄ､傷害(ﾊﾟﾀｰﾝ)</v>
          </cell>
        </row>
        <row r="218">
          <cell r="A218" t="str">
            <v>N066610</v>
          </cell>
          <cell r="B218" t="str">
            <v>○</v>
          </cell>
          <cell r="C218" t="str">
            <v>01自動車</v>
          </cell>
        </row>
        <row r="219">
          <cell r="A219" t="str">
            <v>N066630</v>
          </cell>
          <cell r="B219" t="str">
            <v>○</v>
          </cell>
          <cell r="C219" t="str">
            <v>21自動車</v>
          </cell>
        </row>
        <row r="220">
          <cell r="A220" t="str">
            <v>N066640</v>
          </cell>
          <cell r="B220" t="str">
            <v>○</v>
          </cell>
          <cell r="C220" t="str">
            <v>31自動車</v>
          </cell>
        </row>
        <row r="221">
          <cell r="A221" t="str">
            <v>N067600</v>
          </cell>
          <cell r="B221" t="str">
            <v>○</v>
          </cell>
          <cell r="C221" t="str">
            <v>02火災</v>
          </cell>
        </row>
        <row r="222">
          <cell r="A222" t="str">
            <v>N067610</v>
          </cell>
          <cell r="B222" t="str">
            <v>○</v>
          </cell>
          <cell r="C222" t="str">
            <v>32火災</v>
          </cell>
        </row>
        <row r="223">
          <cell r="A223" t="str">
            <v>N067620</v>
          </cell>
          <cell r="B223" t="str">
            <v>○</v>
          </cell>
          <cell r="C223" t="str">
            <v>22火災</v>
          </cell>
        </row>
        <row r="224">
          <cell r="A224" t="str">
            <v>N069600</v>
          </cell>
          <cell r="B224" t="str">
            <v>○</v>
          </cell>
          <cell r="C224" t="str">
            <v>07更改拒否申出入力の当日取消</v>
          </cell>
        </row>
        <row r="225">
          <cell r="A225" t="str">
            <v>N069610</v>
          </cell>
          <cell r="B225" t="str">
            <v>○</v>
          </cell>
          <cell r="C225" t="str">
            <v>08自動車自動継続未確認入力の</v>
          </cell>
        </row>
        <row r="226">
          <cell r="A226" t="str">
            <v>N071250</v>
          </cell>
          <cell r="B226" t="str">
            <v>○</v>
          </cell>
          <cell r="C226" t="str">
            <v>01 申込書作成</v>
          </cell>
        </row>
        <row r="227">
          <cell r="A227" t="str">
            <v>N071350</v>
          </cell>
          <cell r="B227" t="str">
            <v>○</v>
          </cell>
          <cell r="C227" t="str">
            <v>04 他社切替ﾌｫﾛｰ提案書再作成</v>
          </cell>
        </row>
        <row r="228">
          <cell r="A228" t="str">
            <v>N071650</v>
          </cell>
          <cell r="B228" t="str">
            <v>○</v>
          </cell>
          <cell r="C228" t="str">
            <v>03 異動承認請求書作成</v>
          </cell>
        </row>
        <row r="229">
          <cell r="A229" t="str">
            <v>N071750</v>
          </cell>
          <cell r="B229" t="str">
            <v>○</v>
          </cell>
          <cell r="C229" t="str">
            <v>02 満期更改申込書作成</v>
          </cell>
        </row>
        <row r="230">
          <cell r="A230" t="str">
            <v>N071910</v>
          </cell>
          <cell r="B230" t="str">
            <v>○</v>
          </cell>
          <cell r="C230" t="str">
            <v>65 更改手続依頼選択</v>
          </cell>
        </row>
        <row r="231">
          <cell r="A231" t="str">
            <v>N071930</v>
          </cell>
          <cell r="B231" t="str">
            <v>○</v>
          </cell>
          <cell r="C231" t="str">
            <v>41損保ＦＢ入金データ修正</v>
          </cell>
        </row>
        <row r="232">
          <cell r="A232" t="str">
            <v>N071940</v>
          </cell>
          <cell r="B232" t="str">
            <v>○</v>
          </cell>
          <cell r="C232" t="str">
            <v>42損保振込人情報入力</v>
          </cell>
        </row>
        <row r="233">
          <cell r="A233" t="str">
            <v>N072250</v>
          </cell>
          <cell r="B233" t="str">
            <v>○</v>
          </cell>
          <cell r="C233" t="str">
            <v>11 申込書作成</v>
          </cell>
        </row>
        <row r="234">
          <cell r="A234" t="str">
            <v>N072350</v>
          </cell>
          <cell r="B234" t="str">
            <v>○</v>
          </cell>
          <cell r="C234" t="str">
            <v>12 満期更改申込書作成</v>
          </cell>
        </row>
        <row r="235">
          <cell r="A235" t="str">
            <v>N072500</v>
          </cell>
          <cell r="B235" t="str">
            <v>○</v>
          </cell>
          <cell r="C235" t="str">
            <v>25 申込書作成　　　　　　　　</v>
          </cell>
        </row>
        <row r="236">
          <cell r="A236" t="str">
            <v>N073150</v>
          </cell>
          <cell r="B236" t="str">
            <v>○</v>
          </cell>
          <cell r="C236" t="str">
            <v>21 提案書作成</v>
          </cell>
        </row>
        <row r="237">
          <cell r="A237" t="str">
            <v>N073210</v>
          </cell>
          <cell r="B237" t="str">
            <v>○</v>
          </cell>
          <cell r="C237" t="str">
            <v>31 個人型申込書作成</v>
          </cell>
        </row>
        <row r="238">
          <cell r="A238" t="str">
            <v>N073211</v>
          </cell>
          <cell r="B238" t="str">
            <v>○</v>
          </cell>
          <cell r="C238" t="str">
            <v>32 家族型申込書作成</v>
          </cell>
        </row>
        <row r="239">
          <cell r="A239" t="str">
            <v>N073250</v>
          </cell>
          <cell r="B239" t="str">
            <v>○</v>
          </cell>
          <cell r="C239" t="str">
            <v>22 申込書作成</v>
          </cell>
        </row>
        <row r="240">
          <cell r="A240" t="str">
            <v>N073350</v>
          </cell>
          <cell r="B240" t="str">
            <v>○</v>
          </cell>
          <cell r="C240" t="str">
            <v>23 準記名式契約満期更改申込書</v>
          </cell>
        </row>
        <row r="241">
          <cell r="A241" t="str">
            <v>N073510</v>
          </cell>
          <cell r="B241" t="str">
            <v>○</v>
          </cell>
          <cell r="C241" t="str">
            <v>03海外旅行傷害</v>
          </cell>
        </row>
        <row r="242">
          <cell r="A242" t="str">
            <v>N073560</v>
          </cell>
          <cell r="B242" t="str">
            <v>○</v>
          </cell>
          <cell r="C242" t="str">
            <v>05団体傷害・キーマン傷害</v>
          </cell>
        </row>
        <row r="243">
          <cell r="A243" t="str">
            <v>N073580</v>
          </cell>
          <cell r="B243" t="str">
            <v>○</v>
          </cell>
          <cell r="C243" t="str">
            <v>23団体傷害・キーマン傷害</v>
          </cell>
        </row>
        <row r="244">
          <cell r="A244" t="str">
            <v>N073610</v>
          </cell>
          <cell r="B244" t="str">
            <v>○</v>
          </cell>
          <cell r="C244" t="str">
            <v>03海外旅行傷害</v>
          </cell>
        </row>
        <row r="245">
          <cell r="A245" t="str">
            <v>N073620</v>
          </cell>
          <cell r="B245" t="str">
            <v>○</v>
          </cell>
          <cell r="C245" t="str">
            <v>03海外旅行傷害</v>
          </cell>
        </row>
        <row r="246">
          <cell r="A246" t="str">
            <v>N073670</v>
          </cell>
          <cell r="B246" t="str">
            <v>○</v>
          </cell>
          <cell r="C246" t="str">
            <v>05団体傷害・キーマン傷害</v>
          </cell>
        </row>
        <row r="247">
          <cell r="A247" t="str">
            <v>N073690</v>
          </cell>
          <cell r="B247" t="str">
            <v>○</v>
          </cell>
          <cell r="C247" t="str">
            <v>23団体傷害・キーマン傷害</v>
          </cell>
        </row>
        <row r="248">
          <cell r="A248" t="str">
            <v>N074510</v>
          </cell>
          <cell r="B248" t="str">
            <v>○</v>
          </cell>
          <cell r="C248" t="str">
            <v>06積立家庭総合傷害</v>
          </cell>
        </row>
        <row r="249">
          <cell r="A249" t="str">
            <v>N074610</v>
          </cell>
          <cell r="B249" t="str">
            <v>○</v>
          </cell>
          <cell r="C249" t="str">
            <v>05積立家庭総合傷害</v>
          </cell>
        </row>
        <row r="250">
          <cell r="A250" t="str">
            <v>N074620</v>
          </cell>
          <cell r="B250" t="str">
            <v>○</v>
          </cell>
          <cell r="C250" t="str">
            <v>06積立家庭総合傷害</v>
          </cell>
        </row>
        <row r="251">
          <cell r="A251" t="str">
            <v>N075510</v>
          </cell>
          <cell r="B251" t="str">
            <v>○</v>
          </cell>
          <cell r="C251" t="str">
            <v>11 ｺﾞﾙﾌｧｰ､ｽｷｰ･ｽｹｰﾄ､傷害(ﾊﾟﾀｰﾝ)</v>
          </cell>
        </row>
        <row r="252">
          <cell r="A252" t="str">
            <v>N075530</v>
          </cell>
          <cell r="B252" t="str">
            <v>○</v>
          </cell>
          <cell r="C252" t="str">
            <v>33 ｺﾞﾙﾌｧｰ､ｽｷｰ･ｽｹｰﾄ､傷害</v>
          </cell>
        </row>
        <row r="253">
          <cell r="A253" t="str">
            <v>N075560</v>
          </cell>
          <cell r="B253" t="str">
            <v>○</v>
          </cell>
          <cell r="C253" t="str">
            <v>12 01～11以外</v>
          </cell>
        </row>
        <row r="254">
          <cell r="A254" t="str">
            <v>N075570</v>
          </cell>
          <cell r="B254" t="str">
            <v>○</v>
          </cell>
          <cell r="C254" t="str">
            <v>11全保険種類</v>
          </cell>
        </row>
        <row r="255">
          <cell r="A255" t="str">
            <v>N075580</v>
          </cell>
          <cell r="B255" t="str">
            <v>○</v>
          </cell>
          <cell r="C255" t="str">
            <v>34その他</v>
          </cell>
        </row>
        <row r="256">
          <cell r="A256" t="str">
            <v>N075590</v>
          </cell>
          <cell r="B256" t="str">
            <v>○</v>
          </cell>
          <cell r="C256" t="str">
            <v>41 21～34以外</v>
          </cell>
        </row>
        <row r="257">
          <cell r="A257" t="str">
            <v>N075610</v>
          </cell>
          <cell r="B257" t="str">
            <v>○</v>
          </cell>
          <cell r="C257" t="str">
            <v>11 ｺﾞﾙﾌｧｰ､ｽｷｰ･ｽｹｰﾄ､傷害(ﾊﾟﾀｰﾝ)</v>
          </cell>
        </row>
        <row r="258">
          <cell r="A258" t="str">
            <v>N075620</v>
          </cell>
          <cell r="B258" t="str">
            <v>○</v>
          </cell>
          <cell r="C258" t="str">
            <v>11 ｺﾞﾙﾌｧｰ､ｽｷｰ･ｽｹｰﾄ､傷害(ﾊﾟﾀｰﾝ)</v>
          </cell>
        </row>
        <row r="259">
          <cell r="A259" t="str">
            <v>N075630</v>
          </cell>
          <cell r="B259" t="str">
            <v>○</v>
          </cell>
          <cell r="C259" t="str">
            <v>33 ｺﾞﾙﾌｧｰ､ｽｷｰ･ｽｹｰﾄ､傷害</v>
          </cell>
        </row>
        <row r="260">
          <cell r="A260" t="str">
            <v>N075640</v>
          </cell>
          <cell r="B260" t="str">
            <v>○</v>
          </cell>
          <cell r="C260" t="str">
            <v>33 ｺﾞﾙﾌｧｰ､ｽｷｰ･ｽｹｰﾄ､傷害</v>
          </cell>
        </row>
        <row r="261">
          <cell r="A261" t="str">
            <v>N075660</v>
          </cell>
          <cell r="B261" t="str">
            <v>○</v>
          </cell>
          <cell r="C261" t="str">
            <v>12 01～11以外</v>
          </cell>
        </row>
        <row r="262">
          <cell r="A262" t="str">
            <v>N075670</v>
          </cell>
          <cell r="B262" t="str">
            <v>○</v>
          </cell>
          <cell r="C262" t="str">
            <v>11全保険種類</v>
          </cell>
        </row>
        <row r="263">
          <cell r="A263" t="str">
            <v>N075680</v>
          </cell>
          <cell r="B263" t="str">
            <v>○</v>
          </cell>
          <cell r="C263" t="str">
            <v>34その他</v>
          </cell>
        </row>
        <row r="264">
          <cell r="A264" t="str">
            <v>N075690</v>
          </cell>
          <cell r="B264" t="str">
            <v>○</v>
          </cell>
          <cell r="C264" t="str">
            <v>41 21～34以外</v>
          </cell>
        </row>
        <row r="265">
          <cell r="A265" t="str">
            <v>N076510</v>
          </cell>
          <cell r="B265" t="str">
            <v>○</v>
          </cell>
          <cell r="C265" t="str">
            <v>01自動車</v>
          </cell>
        </row>
        <row r="266">
          <cell r="A266" t="str">
            <v>N076530</v>
          </cell>
          <cell r="B266" t="str">
            <v>○</v>
          </cell>
          <cell r="C266" t="str">
            <v>21自動車</v>
          </cell>
        </row>
        <row r="267">
          <cell r="A267" t="str">
            <v>N076540</v>
          </cell>
          <cell r="B267" t="str">
            <v>○</v>
          </cell>
          <cell r="C267" t="str">
            <v>01自動車</v>
          </cell>
        </row>
        <row r="268">
          <cell r="A268" t="str">
            <v>N076560</v>
          </cell>
          <cell r="B268" t="str">
            <v>○</v>
          </cell>
          <cell r="C268" t="str">
            <v>21自動車</v>
          </cell>
        </row>
        <row r="269">
          <cell r="A269" t="str">
            <v>N076570</v>
          </cell>
          <cell r="B269" t="str">
            <v>○</v>
          </cell>
          <cell r="C269" t="str">
            <v>31自動車</v>
          </cell>
        </row>
        <row r="270">
          <cell r="A270" t="str">
            <v>N076580</v>
          </cell>
          <cell r="B270" t="str">
            <v>○</v>
          </cell>
          <cell r="C270" t="str">
            <v>31自動車</v>
          </cell>
        </row>
        <row r="271">
          <cell r="A271" t="str">
            <v>N076610</v>
          </cell>
          <cell r="B271" t="str">
            <v>○</v>
          </cell>
          <cell r="C271" t="str">
            <v>01自動車</v>
          </cell>
        </row>
        <row r="272">
          <cell r="A272" t="str">
            <v>N076630</v>
          </cell>
          <cell r="B272" t="str">
            <v>○</v>
          </cell>
          <cell r="C272" t="str">
            <v>21自動車</v>
          </cell>
        </row>
        <row r="273">
          <cell r="A273" t="str">
            <v>N076640</v>
          </cell>
          <cell r="B273" t="str">
            <v>○</v>
          </cell>
          <cell r="C273" t="str">
            <v>31自動車</v>
          </cell>
        </row>
        <row r="274">
          <cell r="A274" t="str">
            <v>N076810</v>
          </cell>
          <cell r="B274" t="str">
            <v>○</v>
          </cell>
          <cell r="C274" t="str">
            <v>01自動車</v>
          </cell>
        </row>
        <row r="275">
          <cell r="A275" t="str">
            <v>N076820</v>
          </cell>
          <cell r="B275" t="str">
            <v>○</v>
          </cell>
          <cell r="C275" t="str">
            <v>01自動車</v>
          </cell>
        </row>
        <row r="276">
          <cell r="A276" t="str">
            <v>N077500</v>
          </cell>
          <cell r="B276" t="str">
            <v>○</v>
          </cell>
          <cell r="C276" t="str">
            <v>02火災・積立生活</v>
          </cell>
        </row>
        <row r="277">
          <cell r="A277" t="str">
            <v>N077510</v>
          </cell>
          <cell r="B277" t="str">
            <v>○</v>
          </cell>
          <cell r="C277" t="str">
            <v>32火災・積立生活</v>
          </cell>
        </row>
        <row r="278">
          <cell r="A278" t="str">
            <v>N077520</v>
          </cell>
          <cell r="B278" t="str">
            <v>○</v>
          </cell>
          <cell r="C278" t="str">
            <v>22火災・積立生活</v>
          </cell>
        </row>
        <row r="279">
          <cell r="A279" t="str">
            <v>N077540</v>
          </cell>
          <cell r="B279" t="str">
            <v>○</v>
          </cell>
          <cell r="C279" t="str">
            <v>02火災・積立生活</v>
          </cell>
        </row>
        <row r="280">
          <cell r="A280" t="str">
            <v>N077550</v>
          </cell>
          <cell r="B280" t="str">
            <v>○</v>
          </cell>
          <cell r="C280" t="str">
            <v>32火災・積立生活</v>
          </cell>
        </row>
        <row r="281">
          <cell r="A281" t="str">
            <v>N077560</v>
          </cell>
          <cell r="B281" t="str">
            <v>○</v>
          </cell>
          <cell r="C281" t="str">
            <v>22火災・積立生活</v>
          </cell>
        </row>
        <row r="282">
          <cell r="A282" t="str">
            <v>N077600</v>
          </cell>
          <cell r="B282" t="str">
            <v>○</v>
          </cell>
          <cell r="C282" t="str">
            <v>02火災</v>
          </cell>
        </row>
        <row r="283">
          <cell r="A283" t="str">
            <v>N077610</v>
          </cell>
          <cell r="B283" t="str">
            <v>○</v>
          </cell>
          <cell r="C283" t="str">
            <v>32火災</v>
          </cell>
        </row>
        <row r="284">
          <cell r="A284" t="str">
            <v>N077620</v>
          </cell>
          <cell r="B284" t="str">
            <v>○</v>
          </cell>
          <cell r="C284" t="str">
            <v>22火災</v>
          </cell>
        </row>
        <row r="285">
          <cell r="A285" t="str">
            <v>N079010</v>
          </cell>
          <cell r="B285" t="str">
            <v>○</v>
          </cell>
          <cell r="C285" t="str">
            <v>51 担当者変更処理</v>
          </cell>
        </row>
        <row r="286">
          <cell r="A286" t="str">
            <v>N079020</v>
          </cell>
          <cell r="B286" t="str">
            <v>○</v>
          </cell>
          <cell r="C286" t="str">
            <v>41 既契約情報照会</v>
          </cell>
        </row>
        <row r="287">
          <cell r="A287" t="str">
            <v>N079500</v>
          </cell>
          <cell r="B287" t="str">
            <v>○</v>
          </cell>
        </row>
        <row r="288">
          <cell r="A288" t="str">
            <v>N079510</v>
          </cell>
          <cell r="B288" t="str">
            <v>○</v>
          </cell>
        </row>
        <row r="289">
          <cell r="A289" t="str">
            <v>N079600</v>
          </cell>
          <cell r="B289" t="str">
            <v>○</v>
          </cell>
          <cell r="C289" t="str">
            <v>63 更改拒否申出入力</v>
          </cell>
        </row>
        <row r="290">
          <cell r="A290" t="str">
            <v>N079610</v>
          </cell>
          <cell r="B290" t="str">
            <v>○</v>
          </cell>
          <cell r="C290" t="str">
            <v>64 自動車自動継続未確認入力</v>
          </cell>
        </row>
        <row r="291">
          <cell r="A291" t="str">
            <v>Q405700</v>
          </cell>
          <cell r="B291" t="str">
            <v>○</v>
          </cell>
          <cell r="C291" t="str">
            <v>10借家店舗・代社契約内容照会</v>
          </cell>
        </row>
        <row r="292">
          <cell r="A292" t="str">
            <v>R003013</v>
          </cell>
          <cell r="B292" t="str">
            <v>○</v>
          </cell>
          <cell r="C292" t="str">
            <v>02 本部印刷物内容照会</v>
          </cell>
        </row>
        <row r="293">
          <cell r="A293" t="str">
            <v>R003022</v>
          </cell>
          <cell r="B293" t="str">
            <v>○</v>
          </cell>
          <cell r="C293" t="str">
            <v>08 中間在庫拠点内容照会</v>
          </cell>
        </row>
        <row r="294">
          <cell r="A294" t="str">
            <v>R003023</v>
          </cell>
          <cell r="B294" t="str">
            <v>○</v>
          </cell>
          <cell r="C294" t="str">
            <v>03 中間在庫拠点内容照会（拠点）</v>
          </cell>
        </row>
        <row r="295">
          <cell r="A295" t="str">
            <v>R003033</v>
          </cell>
          <cell r="B295" t="str">
            <v>○</v>
          </cell>
          <cell r="C295" t="str">
            <v>04 中間在庫拠点内容照会（用紙）</v>
          </cell>
        </row>
        <row r="296">
          <cell r="A296" t="str">
            <v>R071012</v>
          </cell>
          <cell r="B296" t="str">
            <v>○</v>
          </cell>
          <cell r="C296" t="str">
            <v>01 印刷物請求</v>
          </cell>
        </row>
        <row r="297">
          <cell r="A297" t="str">
            <v>R071013</v>
          </cell>
          <cell r="B297" t="str">
            <v>○</v>
          </cell>
          <cell r="C297" t="str">
            <v>01 印刷物請求</v>
          </cell>
        </row>
        <row r="298">
          <cell r="A298" t="str">
            <v>R071052</v>
          </cell>
          <cell r="B298" t="str">
            <v>○</v>
          </cell>
          <cell r="C298" t="str">
            <v>09 印刷物一覧表請求</v>
          </cell>
        </row>
        <row r="299">
          <cell r="A299" t="str">
            <v>R071053</v>
          </cell>
          <cell r="B299" t="str">
            <v>○</v>
          </cell>
          <cell r="C299" t="str">
            <v>05 印刷物一覧表請求</v>
          </cell>
        </row>
        <row r="300">
          <cell r="A300" t="str">
            <v>R079101</v>
          </cell>
          <cell r="B300" t="str">
            <v>○</v>
          </cell>
          <cell r="C300" t="str">
            <v>01 研修会出席届入力</v>
          </cell>
        </row>
        <row r="301">
          <cell r="A301" t="str">
            <v>R079102</v>
          </cell>
          <cell r="B301" t="str">
            <v>○</v>
          </cell>
          <cell r="C301" t="str">
            <v>09 研修会登録</v>
          </cell>
        </row>
        <row r="302">
          <cell r="A302" t="str">
            <v>R079103</v>
          </cell>
          <cell r="B302" t="str">
            <v>○</v>
          </cell>
          <cell r="C302" t="str">
            <v>10 出席枠登録</v>
          </cell>
        </row>
        <row r="303">
          <cell r="A303" t="str">
            <v>R079104</v>
          </cell>
          <cell r="B303" t="str">
            <v>○</v>
          </cell>
          <cell r="C303" t="str">
            <v>11 対象者一括登録</v>
          </cell>
        </row>
        <row r="304">
          <cell r="A304" t="str">
            <v>R079105</v>
          </cell>
          <cell r="B304" t="str">
            <v>○</v>
          </cell>
          <cell r="C304" t="str">
            <v>12 対象者個々登録</v>
          </cell>
        </row>
        <row r="305">
          <cell r="A305" t="str">
            <v>R079106</v>
          </cell>
          <cell r="B305" t="str">
            <v>○</v>
          </cell>
          <cell r="C305" t="str">
            <v>13 研修会ＯＫ入力</v>
          </cell>
        </row>
        <row r="306">
          <cell r="A306" t="str">
            <v>R079107</v>
          </cell>
          <cell r="B306" t="str">
            <v>○</v>
          </cell>
          <cell r="C306" t="str">
            <v>14 研修会リスト請求</v>
          </cell>
        </row>
        <row r="307">
          <cell r="A307" t="str">
            <v>R079201</v>
          </cell>
          <cell r="B307" t="str">
            <v>○</v>
          </cell>
          <cell r="C307" t="str">
            <v>02 出張旅費入力</v>
          </cell>
        </row>
        <row r="308">
          <cell r="A308" t="str">
            <v>R079202</v>
          </cell>
          <cell r="B308" t="str">
            <v>○</v>
          </cell>
          <cell r="C308" t="str">
            <v>02 旅費区間入力</v>
          </cell>
        </row>
        <row r="309">
          <cell r="A309" t="str">
            <v>R079203</v>
          </cell>
          <cell r="B309" t="str">
            <v>○</v>
          </cell>
          <cell r="C309" t="str">
            <v>03 旅費行程入力</v>
          </cell>
        </row>
        <row r="310">
          <cell r="A310" t="str">
            <v>R079204</v>
          </cell>
          <cell r="B310" t="str">
            <v>○</v>
          </cell>
          <cell r="C310" t="str">
            <v>05 旅費行程・区間金額一覧表請求</v>
          </cell>
        </row>
        <row r="311">
          <cell r="A311" t="str">
            <v>R079205</v>
          </cell>
          <cell r="B311" t="str">
            <v>○</v>
          </cell>
          <cell r="C311" t="str">
            <v>04 旅費区間登録状況一覧表請求</v>
          </cell>
        </row>
        <row r="312">
          <cell r="A312" t="str">
            <v>R079206</v>
          </cell>
          <cell r="B312" t="str">
            <v>○</v>
          </cell>
          <cell r="C312" t="str">
            <v>03 研修会・出張旅費</v>
          </cell>
        </row>
        <row r="313">
          <cell r="A313" t="str">
            <v>R471012</v>
          </cell>
          <cell r="B313" t="str">
            <v>○</v>
          </cell>
          <cell r="C313" t="str">
            <v>01 異動者個人別勤務報告</v>
          </cell>
        </row>
        <row r="314">
          <cell r="A314" t="str">
            <v>R471013</v>
          </cell>
          <cell r="B314" t="str">
            <v>○</v>
          </cell>
          <cell r="C314" t="str">
            <v>01 異動者個人別勤務報告</v>
          </cell>
        </row>
        <row r="315">
          <cell r="A315" t="str">
            <v>R471022</v>
          </cell>
          <cell r="B315" t="str">
            <v>○</v>
          </cell>
          <cell r="C315" t="str">
            <v>02 個人別勤務報告（一括）</v>
          </cell>
        </row>
        <row r="316">
          <cell r="A316" t="str">
            <v>R471023</v>
          </cell>
          <cell r="B316" t="str">
            <v>○</v>
          </cell>
          <cell r="C316" t="str">
            <v>02 個人別勤務報告（一括）</v>
          </cell>
        </row>
        <row r="317">
          <cell r="A317" t="str">
            <v>R471032</v>
          </cell>
          <cell r="B317" t="str">
            <v>○</v>
          </cell>
          <cell r="C317" t="str">
            <v>03 個人別勤務報告（詳細）</v>
          </cell>
        </row>
        <row r="318">
          <cell r="A318" t="str">
            <v>R471033</v>
          </cell>
          <cell r="B318" t="str">
            <v>○</v>
          </cell>
          <cell r="C318" t="str">
            <v>03 個人別勤務報告（詳細）</v>
          </cell>
        </row>
        <row r="319">
          <cell r="A319" t="str">
            <v>R471042</v>
          </cell>
          <cell r="B319" t="str">
            <v>○</v>
          </cell>
          <cell r="C319" t="str">
            <v>04 勤務実績履歴訂正・照会</v>
          </cell>
        </row>
        <row r="320">
          <cell r="A320" t="str">
            <v>R471043</v>
          </cell>
          <cell r="B320" t="str">
            <v>○</v>
          </cell>
          <cell r="C320" t="str">
            <v>04 勤務実績履歴訂正・照会</v>
          </cell>
        </row>
        <row r="321">
          <cell r="A321" t="str">
            <v>R471052</v>
          </cell>
          <cell r="B321" t="str">
            <v>○</v>
          </cell>
          <cell r="C321" t="str">
            <v>05 入力確認リスト出力</v>
          </cell>
        </row>
        <row r="322">
          <cell r="A322" t="str">
            <v>R471053</v>
          </cell>
          <cell r="B322" t="str">
            <v>○</v>
          </cell>
          <cell r="C322" t="str">
            <v>05 入力確認リスト出力</v>
          </cell>
        </row>
        <row r="323">
          <cell r="A323" t="str">
            <v>R471062</v>
          </cell>
          <cell r="B323" t="str">
            <v>○</v>
          </cell>
          <cell r="C323" t="str">
            <v>04 勤務管理</v>
          </cell>
        </row>
        <row r="324">
          <cell r="A324" t="str">
            <v>R471063</v>
          </cell>
          <cell r="B324" t="str">
            <v>○</v>
          </cell>
          <cell r="C324" t="str">
            <v>05 勤務管理</v>
          </cell>
        </row>
        <row r="325">
          <cell r="A325" t="str">
            <v>R471082</v>
          </cell>
          <cell r="B325" t="str">
            <v>○</v>
          </cell>
          <cell r="C325" t="str">
            <v>06 ほっとウィーク休暇取得状況</v>
          </cell>
        </row>
        <row r="326">
          <cell r="A326" t="str">
            <v>R471083</v>
          </cell>
          <cell r="B326" t="str">
            <v>○</v>
          </cell>
          <cell r="C326" t="str">
            <v>07 ほっとウィーク休暇取得状況</v>
          </cell>
        </row>
        <row r="327">
          <cell r="A327" t="str">
            <v>R471182</v>
          </cell>
          <cell r="B327" t="str">
            <v>○</v>
          </cell>
          <cell r="C327" t="str">
            <v>07 リフレッシュ休暇取得状況</v>
          </cell>
        </row>
        <row r="328">
          <cell r="A328" t="str">
            <v>R471183</v>
          </cell>
          <cell r="B328" t="str">
            <v>○</v>
          </cell>
          <cell r="C328" t="str">
            <v>08 リフレッシュ休暇取得状況</v>
          </cell>
        </row>
        <row r="329">
          <cell r="A329" t="str">
            <v>R472012</v>
          </cell>
          <cell r="B329" t="str">
            <v>○</v>
          </cell>
          <cell r="C329" t="str">
            <v>01 給与振込口座</v>
          </cell>
        </row>
        <row r="330">
          <cell r="A330" t="str">
            <v>R472013</v>
          </cell>
          <cell r="B330" t="str">
            <v>○</v>
          </cell>
          <cell r="C330" t="str">
            <v>01 給与振込口座</v>
          </cell>
        </row>
        <row r="331">
          <cell r="A331" t="str">
            <v>R472022</v>
          </cell>
          <cell r="B331" t="str">
            <v>○</v>
          </cell>
          <cell r="C331" t="str">
            <v>01 給与振込口座</v>
          </cell>
        </row>
        <row r="332">
          <cell r="A332" t="str">
            <v>R472023</v>
          </cell>
          <cell r="B332" t="str">
            <v>○</v>
          </cell>
          <cell r="C332" t="str">
            <v>01 給与振込口座</v>
          </cell>
        </row>
        <row r="333">
          <cell r="A333" t="str">
            <v>R472032</v>
          </cell>
          <cell r="B333" t="str">
            <v>○</v>
          </cell>
          <cell r="C333" t="str">
            <v>02 賞与振込固定額</v>
          </cell>
        </row>
        <row r="334">
          <cell r="A334" t="str">
            <v>R472033</v>
          </cell>
          <cell r="B334" t="str">
            <v>○</v>
          </cell>
          <cell r="C334" t="str">
            <v>02 賞与振込固定額</v>
          </cell>
        </row>
        <row r="335">
          <cell r="A335" t="str">
            <v>R472042</v>
          </cell>
          <cell r="B335" t="str">
            <v>○</v>
          </cell>
          <cell r="C335" t="str">
            <v>02 所属控除金控除項目</v>
          </cell>
        </row>
        <row r="336">
          <cell r="A336" t="str">
            <v>R472043</v>
          </cell>
          <cell r="B336" t="str">
            <v>○</v>
          </cell>
          <cell r="C336" t="str">
            <v>02 所属控除金控除項目</v>
          </cell>
        </row>
        <row r="337">
          <cell r="A337" t="str">
            <v>R472052</v>
          </cell>
          <cell r="B337" t="str">
            <v>○</v>
          </cell>
          <cell r="C337" t="str">
            <v>01 控除項目決裁</v>
          </cell>
        </row>
        <row r="338">
          <cell r="A338" t="str">
            <v>R472053</v>
          </cell>
          <cell r="B338" t="str">
            <v>○</v>
          </cell>
          <cell r="C338" t="str">
            <v>01 控除項目決裁</v>
          </cell>
        </row>
        <row r="339">
          <cell r="A339" t="str">
            <v>R472062</v>
          </cell>
          <cell r="B339" t="str">
            <v>○</v>
          </cell>
          <cell r="C339" t="str">
            <v>03 所属控除金個人別控除</v>
          </cell>
        </row>
        <row r="340">
          <cell r="A340" t="str">
            <v>R472063</v>
          </cell>
          <cell r="B340" t="str">
            <v>○</v>
          </cell>
          <cell r="C340" t="str">
            <v>03 所属控除金個人別控除</v>
          </cell>
        </row>
        <row r="341">
          <cell r="A341" t="str">
            <v>R472112</v>
          </cell>
          <cell r="B341" t="str">
            <v>○</v>
          </cell>
          <cell r="C341" t="str">
            <v>02 賞与振込固定額</v>
          </cell>
        </row>
        <row r="342">
          <cell r="A342" t="str">
            <v>R472113</v>
          </cell>
          <cell r="B342" t="str">
            <v>○</v>
          </cell>
          <cell r="C342" t="str">
            <v>02 賞与振込固定額</v>
          </cell>
        </row>
        <row r="343">
          <cell r="A343" t="str">
            <v>R473012</v>
          </cell>
          <cell r="B343" t="str">
            <v>○</v>
          </cell>
          <cell r="C343" t="str">
            <v>01 社内預金払戻登録</v>
          </cell>
        </row>
        <row r="344">
          <cell r="A344" t="str">
            <v>R473013</v>
          </cell>
          <cell r="B344" t="str">
            <v>○</v>
          </cell>
          <cell r="C344" t="str">
            <v>01 社内預金払戻登録</v>
          </cell>
        </row>
        <row r="345">
          <cell r="A345" t="str">
            <v>R473022</v>
          </cell>
          <cell r="B345" t="str">
            <v>○</v>
          </cell>
          <cell r="C345" t="str">
            <v>03 社内預金</v>
          </cell>
        </row>
        <row r="346">
          <cell r="A346" t="str">
            <v>R473023</v>
          </cell>
          <cell r="B346" t="str">
            <v>○</v>
          </cell>
          <cell r="C346" t="str">
            <v>04 社内預金</v>
          </cell>
        </row>
        <row r="347">
          <cell r="A347" t="str">
            <v>R473032</v>
          </cell>
          <cell r="B347" t="str">
            <v>○</v>
          </cell>
          <cell r="C347" t="str">
            <v>02 社内預金払戻実績・最新残高照会</v>
          </cell>
        </row>
        <row r="348">
          <cell r="A348" t="str">
            <v>R473033</v>
          </cell>
          <cell r="B348" t="str">
            <v>○</v>
          </cell>
          <cell r="C348" t="str">
            <v>02 社内預金払戻実績・最新残高照会</v>
          </cell>
        </row>
        <row r="349">
          <cell r="A349" t="str">
            <v>R473042</v>
          </cell>
          <cell r="B349" t="str">
            <v>○</v>
          </cell>
          <cell r="C349" t="str">
            <v>03 社内預金例月・賞与積立額変更</v>
          </cell>
        </row>
        <row r="350">
          <cell r="A350" t="str">
            <v>R473043</v>
          </cell>
          <cell r="B350" t="str">
            <v>○</v>
          </cell>
          <cell r="C350" t="str">
            <v>03 社内預金例月・賞与積立額変更</v>
          </cell>
        </row>
        <row r="351">
          <cell r="A351" t="str">
            <v>R475002</v>
          </cell>
          <cell r="B351" t="str">
            <v>○</v>
          </cell>
          <cell r="C351" t="str">
            <v>16 社宅関係手配・明渡申請／自宅取得</v>
          </cell>
        </row>
        <row r="352">
          <cell r="A352" t="str">
            <v>R475003</v>
          </cell>
          <cell r="B352" t="str">
            <v>○</v>
          </cell>
          <cell r="C352" t="str">
            <v>16 社宅関係手配・明渡申請／自宅取得</v>
          </cell>
        </row>
        <row r="353">
          <cell r="A353" t="str">
            <v>R475022</v>
          </cell>
          <cell r="B353" t="str">
            <v>○</v>
          </cell>
          <cell r="C353" t="str">
            <v>06 社宅関係／自宅取得</v>
          </cell>
        </row>
        <row r="354">
          <cell r="A354" t="str">
            <v>R475023</v>
          </cell>
          <cell r="B354" t="str">
            <v>○</v>
          </cell>
          <cell r="C354" t="str">
            <v>07 社宅関係／自宅取得</v>
          </cell>
        </row>
        <row r="355">
          <cell r="A355" t="str">
            <v>R475032</v>
          </cell>
          <cell r="B355" t="str">
            <v>○</v>
          </cell>
          <cell r="C355" t="str">
            <v>05 リスト出力選択</v>
          </cell>
        </row>
        <row r="356">
          <cell r="A356" t="str">
            <v>R475042</v>
          </cell>
          <cell r="B356" t="str">
            <v>○</v>
          </cell>
          <cell r="C356" t="str">
            <v>01 対象者選択</v>
          </cell>
        </row>
        <row r="357">
          <cell r="A357" t="str">
            <v>R475052</v>
          </cell>
          <cell r="B357" t="str">
            <v>○</v>
          </cell>
          <cell r="C357" t="str">
            <v>02 仮割当</v>
          </cell>
        </row>
        <row r="358">
          <cell r="A358" t="str">
            <v>R475062</v>
          </cell>
          <cell r="B358" t="str">
            <v>○</v>
          </cell>
          <cell r="C358" t="str">
            <v>03 確定選択</v>
          </cell>
        </row>
        <row r="359">
          <cell r="A359" t="str">
            <v>R475082</v>
          </cell>
          <cell r="B359" t="str">
            <v>○</v>
          </cell>
          <cell r="C359" t="str">
            <v>04 確定解除</v>
          </cell>
        </row>
        <row r="360">
          <cell r="A360" t="str">
            <v>R475202</v>
          </cell>
          <cell r="B360" t="str">
            <v>○</v>
          </cell>
          <cell r="C360" t="str">
            <v>11 社宅明細入力</v>
          </cell>
        </row>
        <row r="361">
          <cell r="A361" t="str">
            <v>R475212</v>
          </cell>
          <cell r="B361" t="str">
            <v>○</v>
          </cell>
          <cell r="C361" t="str">
            <v>12 部屋明細入力／履歴照会</v>
          </cell>
        </row>
        <row r="362">
          <cell r="A362" t="str">
            <v>R475222</v>
          </cell>
          <cell r="B362" t="str">
            <v>○</v>
          </cell>
          <cell r="C362" t="str">
            <v>13 社宅委員登録</v>
          </cell>
        </row>
        <row r="363">
          <cell r="A363" t="str">
            <v>RA00082</v>
          </cell>
          <cell r="B363" t="str">
            <v>○</v>
          </cell>
          <cell r="C363" t="str">
            <v>07 スタッフ照会</v>
          </cell>
        </row>
        <row r="364">
          <cell r="A364" t="str">
            <v>RA00083</v>
          </cell>
          <cell r="B364" t="str">
            <v>○</v>
          </cell>
          <cell r="C364" t="str">
            <v>07 スタッフ照会</v>
          </cell>
        </row>
        <row r="365">
          <cell r="A365" t="str">
            <v>RA70012</v>
          </cell>
          <cell r="B365" t="str">
            <v>○</v>
          </cell>
          <cell r="C365" t="str">
            <v>01 新規登録（入社）・変更</v>
          </cell>
        </row>
        <row r="366">
          <cell r="A366" t="str">
            <v>RA70013</v>
          </cell>
          <cell r="B366" t="str">
            <v>○</v>
          </cell>
          <cell r="C366" t="str">
            <v>01 新規登録（入社）・変更</v>
          </cell>
        </row>
        <row r="367">
          <cell r="A367" t="str">
            <v>RA70022</v>
          </cell>
          <cell r="B367" t="str">
            <v>○</v>
          </cell>
          <cell r="C367" t="str">
            <v>02 給与振込口座　登録・変更</v>
          </cell>
        </row>
        <row r="368">
          <cell r="A368" t="str">
            <v>RA70023</v>
          </cell>
          <cell r="B368" t="str">
            <v>○</v>
          </cell>
          <cell r="C368" t="str">
            <v>02 給与振込口座　登録・変更</v>
          </cell>
        </row>
        <row r="369">
          <cell r="A369" t="str">
            <v>RA70032</v>
          </cell>
          <cell r="B369" t="str">
            <v>○</v>
          </cell>
          <cell r="C369" t="str">
            <v>03 通勤交通費入力</v>
          </cell>
        </row>
        <row r="370">
          <cell r="A370" t="str">
            <v>RA70033</v>
          </cell>
          <cell r="B370" t="str">
            <v>○</v>
          </cell>
          <cell r="C370" t="str">
            <v>03 通勤交通費入力</v>
          </cell>
        </row>
        <row r="371">
          <cell r="A371" t="str">
            <v>RA70042</v>
          </cell>
          <cell r="B371" t="str">
            <v>○</v>
          </cell>
          <cell r="C371" t="str">
            <v>04 勤務データ入力</v>
          </cell>
        </row>
        <row r="372">
          <cell r="A372" t="str">
            <v>RA70043</v>
          </cell>
          <cell r="B372" t="str">
            <v>○</v>
          </cell>
          <cell r="C372" t="str">
            <v>04 勤務データ入力</v>
          </cell>
        </row>
        <row r="373">
          <cell r="A373" t="str">
            <v>RA70052</v>
          </cell>
          <cell r="B373" t="str">
            <v>○</v>
          </cell>
          <cell r="C373" t="str">
            <v>01 スタッフ給与</v>
          </cell>
        </row>
        <row r="374">
          <cell r="A374" t="str">
            <v>RA70053</v>
          </cell>
          <cell r="B374" t="str">
            <v>○</v>
          </cell>
          <cell r="C374" t="str">
            <v>01 スタッフ給与</v>
          </cell>
        </row>
        <row r="375">
          <cell r="A375" t="str">
            <v>RA70062</v>
          </cell>
          <cell r="B375" t="str">
            <v>○</v>
          </cell>
          <cell r="C375" t="str">
            <v>05 一時金支給額訂正</v>
          </cell>
        </row>
        <row r="376">
          <cell r="A376" t="str">
            <v>RA70063</v>
          </cell>
          <cell r="B376" t="str">
            <v>○</v>
          </cell>
          <cell r="C376" t="str">
            <v>05 一時金支給額訂正</v>
          </cell>
        </row>
        <row r="377">
          <cell r="A377" t="str">
            <v>RA70072</v>
          </cell>
          <cell r="B377" t="str">
            <v>○</v>
          </cell>
          <cell r="C377" t="str">
            <v>06 臨時支払処理</v>
          </cell>
        </row>
        <row r="378">
          <cell r="A378" t="str">
            <v>RA70073</v>
          </cell>
          <cell r="B378" t="str">
            <v>○</v>
          </cell>
          <cell r="C378" t="str">
            <v>06 臨時支払処理</v>
          </cell>
        </row>
        <row r="379">
          <cell r="A379" t="str">
            <v>RD00301</v>
          </cell>
          <cell r="B379" t="str">
            <v>○</v>
          </cell>
          <cell r="C379" t="str">
            <v xml:space="preserve">     2.清遊苑空状況照会</v>
          </cell>
        </row>
        <row r="380">
          <cell r="A380" t="str">
            <v>RD70101</v>
          </cell>
          <cell r="B380" t="str">
            <v>○</v>
          </cell>
          <cell r="C380" t="str">
            <v xml:space="preserve">     1.清遊苑利用申込／変更・キャンセル</v>
          </cell>
        </row>
        <row r="381">
          <cell r="A381" t="str">
            <v>S100001</v>
          </cell>
          <cell r="B381" t="str">
            <v>○</v>
          </cell>
          <cell r="C381" t="str">
            <v>01業務上使用車入力</v>
          </cell>
        </row>
        <row r="382">
          <cell r="A382" t="str">
            <v>S100002</v>
          </cell>
          <cell r="B382" t="str">
            <v>○</v>
          </cell>
          <cell r="C382" t="str">
            <v>02業務上使用車検索</v>
          </cell>
        </row>
        <row r="383">
          <cell r="A383" t="str">
            <v>S100003</v>
          </cell>
          <cell r="B383" t="str">
            <v>○</v>
          </cell>
          <cell r="C383" t="str">
            <v>03例月処理</v>
          </cell>
        </row>
        <row r="384">
          <cell r="A384" t="str">
            <v>S100004</v>
          </cell>
          <cell r="B384" t="str">
            <v>○</v>
          </cell>
          <cell r="C384" t="str">
            <v>04各種帳票出力</v>
          </cell>
        </row>
        <row r="385">
          <cell r="A385" t="str">
            <v>S100006</v>
          </cell>
          <cell r="B385" t="str">
            <v>○</v>
          </cell>
          <cell r="C385" t="str">
            <v>06支社支部ファイルメンテナンス</v>
          </cell>
        </row>
        <row r="386">
          <cell r="A386" t="str">
            <v>S200001</v>
          </cell>
          <cell r="B386" t="str">
            <v>○</v>
          </cell>
          <cell r="C386" t="str">
            <v>05 内俸（その他）</v>
          </cell>
        </row>
        <row r="387">
          <cell r="A387" t="str">
            <v>S200002</v>
          </cell>
          <cell r="B387" t="str">
            <v>○</v>
          </cell>
          <cell r="C387" t="str">
            <v>09 営業職員振込</v>
          </cell>
        </row>
        <row r="388">
          <cell r="A388" t="str">
            <v>S200003</v>
          </cell>
          <cell r="B388" t="str">
            <v>○</v>
          </cell>
          <cell r="C388" t="str">
            <v>06 営俸（共通）</v>
          </cell>
        </row>
        <row r="389">
          <cell r="A389" t="str">
            <v>S200004</v>
          </cell>
          <cell r="B389" t="str">
            <v>○</v>
          </cell>
          <cell r="C389" t="str">
            <v>07 営俸（内勤団）</v>
          </cell>
        </row>
        <row r="390">
          <cell r="A390" t="str">
            <v>S200005</v>
          </cell>
          <cell r="B390" t="str">
            <v>○</v>
          </cell>
          <cell r="C390" t="str">
            <v>08 営俸（給与所得）</v>
          </cell>
        </row>
        <row r="391">
          <cell r="A391" t="str">
            <v>S200006</v>
          </cell>
          <cell r="B391" t="str">
            <v>○</v>
          </cell>
          <cell r="C391" t="str">
            <v>10 予算・運営経費</v>
          </cell>
        </row>
        <row r="392">
          <cell r="A392" t="str">
            <v>S200007</v>
          </cell>
          <cell r="B392" t="str">
            <v>○</v>
          </cell>
          <cell r="C392" t="str">
            <v>11 労災</v>
          </cell>
        </row>
        <row r="393">
          <cell r="A393" t="str">
            <v>S200008</v>
          </cell>
          <cell r="B393" t="str">
            <v>○</v>
          </cell>
          <cell r="C393" t="str">
            <v>13 制服・社章</v>
          </cell>
        </row>
        <row r="394">
          <cell r="A394" t="str">
            <v>S200009</v>
          </cell>
          <cell r="B394" t="str">
            <v>○</v>
          </cell>
          <cell r="C394" t="str">
            <v>12 調度・店舗移転</v>
          </cell>
        </row>
        <row r="395">
          <cell r="A395" t="str">
            <v>S200010</v>
          </cell>
          <cell r="B395" t="str">
            <v>○</v>
          </cell>
          <cell r="C395" t="str">
            <v>14 代用社宅・借家</v>
          </cell>
        </row>
        <row r="396">
          <cell r="A396" t="str">
            <v>S200011</v>
          </cell>
          <cell r="B396" t="str">
            <v>○</v>
          </cell>
          <cell r="C396" t="str">
            <v>15 その他</v>
          </cell>
        </row>
        <row r="397">
          <cell r="A397" t="str">
            <v>S201001</v>
          </cell>
          <cell r="B397" t="str">
            <v>○</v>
          </cell>
          <cell r="C397" t="str">
            <v>05 その他（担当者処理分）</v>
          </cell>
        </row>
        <row r="398">
          <cell r="A398" t="str">
            <v>S201002</v>
          </cell>
          <cell r="B398" t="str">
            <v>○</v>
          </cell>
          <cell r="C398" t="str">
            <v>50 その他（担当者処理分）承認取消</v>
          </cell>
        </row>
        <row r="399">
          <cell r="A399" t="str">
            <v>T002011</v>
          </cell>
          <cell r="B399" t="str">
            <v>○</v>
          </cell>
          <cell r="C399" t="str">
            <v xml:space="preserve">                 01 住所照会</v>
          </cell>
        </row>
        <row r="400">
          <cell r="A400" t="str">
            <v>T002013</v>
          </cell>
          <cell r="B400" t="str">
            <v>○</v>
          </cell>
          <cell r="C400" t="str">
            <v xml:space="preserve">                   01 住所照会</v>
          </cell>
        </row>
        <row r="401">
          <cell r="A401" t="str">
            <v>T002021</v>
          </cell>
          <cell r="B401" t="str">
            <v>○</v>
          </cell>
          <cell r="C401" t="str">
            <v xml:space="preserve">                 02 ＮＡワッペン</v>
          </cell>
        </row>
        <row r="402">
          <cell r="A402" t="str">
            <v>T002023</v>
          </cell>
          <cell r="B402" t="str">
            <v>○</v>
          </cell>
          <cell r="C402" t="str">
            <v xml:space="preserve">                   02 ＮＡワッペン</v>
          </cell>
        </row>
        <row r="403">
          <cell r="A403" t="str">
            <v>U200510</v>
          </cell>
          <cell r="B403" t="str">
            <v>○</v>
          </cell>
          <cell r="C403" t="str">
            <v>01 基金ＤＢ照会キー入力１</v>
          </cell>
        </row>
        <row r="404">
          <cell r="A404" t="str">
            <v>U200530</v>
          </cell>
          <cell r="B404" t="str">
            <v>○</v>
          </cell>
          <cell r="C404" t="str">
            <v>05 事業所ＤＢ照会キー入力</v>
          </cell>
        </row>
        <row r="405">
          <cell r="A405" t="str">
            <v>U200550</v>
          </cell>
          <cell r="B405" t="str">
            <v>○</v>
          </cell>
          <cell r="C405" t="str">
            <v>13 増減ＤＢ照会</v>
          </cell>
        </row>
        <row r="406">
          <cell r="A406" t="str">
            <v>U200570</v>
          </cell>
          <cell r="B406" t="str">
            <v>○</v>
          </cell>
          <cell r="C406" t="str">
            <v>02 基金ＤＢ照会キー入力２</v>
          </cell>
        </row>
        <row r="407">
          <cell r="A407" t="str">
            <v>U200590</v>
          </cell>
          <cell r="B407" t="str">
            <v>○</v>
          </cell>
          <cell r="C407" t="str">
            <v>03 基金ＤＢ照会キー入力３</v>
          </cell>
        </row>
        <row r="408">
          <cell r="A408" t="str">
            <v>U201220</v>
          </cell>
          <cell r="B408" t="str">
            <v>○</v>
          </cell>
          <cell r="C408" t="str">
            <v>04 基金ＤＢキー照会</v>
          </cell>
        </row>
        <row r="409">
          <cell r="A409" t="str">
            <v>U201230</v>
          </cell>
          <cell r="B409" t="str">
            <v>○</v>
          </cell>
          <cell r="C409" t="str">
            <v>11 基金ＤＢ照会（リスト出力）</v>
          </cell>
        </row>
        <row r="410">
          <cell r="A410" t="str">
            <v>U201570</v>
          </cell>
          <cell r="B410" t="str">
            <v>○</v>
          </cell>
          <cell r="C410" t="str">
            <v>12 事業所ＤＢ照会（リスト出力）</v>
          </cell>
        </row>
        <row r="411">
          <cell r="A411" t="str">
            <v>U202210</v>
          </cell>
          <cell r="B411" t="str">
            <v>○</v>
          </cell>
          <cell r="C411" t="str">
            <v>06 加入者ＤＢ照会１</v>
          </cell>
        </row>
        <row r="412">
          <cell r="A412" t="str">
            <v>U202220</v>
          </cell>
          <cell r="B412" t="str">
            <v>○</v>
          </cell>
          <cell r="C412" t="str">
            <v>10 索引ＤＢ照会</v>
          </cell>
        </row>
        <row r="413">
          <cell r="A413" t="str">
            <v>U202230</v>
          </cell>
          <cell r="B413" t="str">
            <v>○</v>
          </cell>
          <cell r="C413" t="str">
            <v>07 加入者ＤＢ照会２</v>
          </cell>
        </row>
        <row r="414">
          <cell r="A414" t="str">
            <v>U202250</v>
          </cell>
          <cell r="B414" t="str">
            <v>○</v>
          </cell>
          <cell r="C414" t="str">
            <v>08 加入者ＤＢ照会３</v>
          </cell>
        </row>
        <row r="415">
          <cell r="A415" t="str">
            <v>U202260</v>
          </cell>
          <cell r="B415" t="str">
            <v>○</v>
          </cell>
          <cell r="C415" t="str">
            <v>09 加入者ＤＢ照会４</v>
          </cell>
        </row>
        <row r="416">
          <cell r="A416" t="str">
            <v>U205900</v>
          </cell>
          <cell r="B416" t="str">
            <v>○</v>
          </cell>
          <cell r="C416" t="str">
            <v>14 加入者決算ＤＢ照会</v>
          </cell>
        </row>
        <row r="417">
          <cell r="A417" t="str">
            <v>U274010</v>
          </cell>
          <cell r="B417" t="str">
            <v>○</v>
          </cell>
          <cell r="C417" t="str">
            <v>01 裁定・改定請求書</v>
          </cell>
        </row>
        <row r="418">
          <cell r="A418" t="str">
            <v>U274020</v>
          </cell>
          <cell r="B418" t="str">
            <v>○</v>
          </cell>
          <cell r="C418" t="str">
            <v>02 失権未支給請求書</v>
          </cell>
        </row>
        <row r="419">
          <cell r="A419" t="str">
            <v>U274030</v>
          </cell>
          <cell r="B419" t="str">
            <v>○</v>
          </cell>
          <cell r="C419" t="str">
            <v>03 遺族一時金・待期中選択一時金請求書</v>
          </cell>
        </row>
        <row r="420">
          <cell r="A420" t="str">
            <v>U304090</v>
          </cell>
          <cell r="B420" t="str">
            <v>○</v>
          </cell>
          <cell r="C420" t="str">
            <v>08 決済データ照会（会社単位）</v>
          </cell>
        </row>
        <row r="421">
          <cell r="A421" t="str">
            <v>U304100</v>
          </cell>
          <cell r="B421" t="str">
            <v>○</v>
          </cell>
          <cell r="C421" t="str">
            <v>09 収支データ照会（基金単位）</v>
          </cell>
        </row>
        <row r="422">
          <cell r="A422" t="str">
            <v>U304110</v>
          </cell>
          <cell r="B422" t="str">
            <v>○</v>
          </cell>
          <cell r="C422" t="str">
            <v>10 収支データ照会（決済単位）</v>
          </cell>
        </row>
        <row r="423">
          <cell r="A423" t="str">
            <v>U304520</v>
          </cell>
          <cell r="B423" t="str">
            <v>○</v>
          </cell>
          <cell r="C423" t="str">
            <v>12 本社分Ｖ照会</v>
          </cell>
        </row>
        <row r="424">
          <cell r="A424" t="str">
            <v>U304610</v>
          </cell>
          <cell r="B424" t="str">
            <v>○</v>
          </cell>
          <cell r="C424" t="str">
            <v>01 リスト請求</v>
          </cell>
        </row>
        <row r="425">
          <cell r="A425" t="str">
            <v>U304620</v>
          </cell>
          <cell r="B425" t="str">
            <v>○</v>
          </cell>
          <cell r="C425" t="str">
            <v>02 基金残高照会</v>
          </cell>
        </row>
        <row r="426">
          <cell r="A426" t="str">
            <v>U304700</v>
          </cell>
          <cell r="B426" t="str">
            <v>○</v>
          </cell>
          <cell r="C426" t="str">
            <v>03 財産調整関係リスト請求</v>
          </cell>
        </row>
        <row r="427">
          <cell r="A427" t="str">
            <v>U304730</v>
          </cell>
          <cell r="B427" t="str">
            <v>○</v>
          </cell>
          <cell r="C427" t="str">
            <v>05 乗率ＳＥＧキー照会</v>
          </cell>
        </row>
        <row r="428">
          <cell r="A428" t="str">
            <v>U305020</v>
          </cell>
          <cell r="B428" t="str">
            <v>○</v>
          </cell>
          <cell r="C428" t="str">
            <v>02 統一ディスクロ／統合レポート年度照会業務</v>
          </cell>
        </row>
        <row r="429">
          <cell r="A429" t="str">
            <v>U307050</v>
          </cell>
          <cell r="B429" t="str">
            <v>○</v>
          </cell>
          <cell r="C429" t="str">
            <v>04 Ｖ照会業務</v>
          </cell>
        </row>
        <row r="430">
          <cell r="A430" t="str">
            <v>U307060</v>
          </cell>
          <cell r="B430" t="str">
            <v>○</v>
          </cell>
          <cell r="C430" t="str">
            <v>05 第３特約残高照会</v>
          </cell>
        </row>
        <row r="431">
          <cell r="A431" t="str">
            <v>U308030</v>
          </cell>
          <cell r="B431" t="str">
            <v>○</v>
          </cell>
          <cell r="C431" t="str">
            <v>02 資産ＤＢ内容照会</v>
          </cell>
        </row>
        <row r="432">
          <cell r="A432" t="str">
            <v>U371460</v>
          </cell>
          <cell r="B432" t="str">
            <v>○</v>
          </cell>
          <cell r="C432" t="str">
            <v>01 受託機関ＤＢ（照会・訂正）</v>
          </cell>
        </row>
        <row r="433">
          <cell r="A433" t="str">
            <v>U374120</v>
          </cell>
          <cell r="B433" t="str">
            <v>○</v>
          </cell>
          <cell r="C433" t="str">
            <v>07 収支データ（照会・訂正）</v>
          </cell>
        </row>
        <row r="434">
          <cell r="A434" t="str">
            <v>U374310</v>
          </cell>
          <cell r="B434" t="str">
            <v>○</v>
          </cell>
          <cell r="C434" t="str">
            <v>01 財政ＳＥＧ（照会・訂正）</v>
          </cell>
        </row>
        <row r="435">
          <cell r="A435" t="str">
            <v>U374320</v>
          </cell>
          <cell r="B435" t="str">
            <v>○</v>
          </cell>
          <cell r="C435" t="str">
            <v>02 全体シェアＳＥＧ　照会・訂正</v>
          </cell>
        </row>
        <row r="436">
          <cell r="A436" t="str">
            <v>U374330</v>
          </cell>
          <cell r="B436" t="str">
            <v>○</v>
          </cell>
          <cell r="C436" t="str">
            <v>03 シェア項目（照会・訂正）</v>
          </cell>
        </row>
        <row r="437">
          <cell r="A437" t="str">
            <v>U374340</v>
          </cell>
          <cell r="B437" t="str">
            <v>○</v>
          </cell>
          <cell r="C437" t="str">
            <v>09 財産調整項目（照会・訂正）</v>
          </cell>
        </row>
        <row r="438">
          <cell r="A438" t="str">
            <v>U374350</v>
          </cell>
          <cell r="B438" t="str">
            <v>○</v>
          </cell>
          <cell r="C438" t="str">
            <v>04 全体ＶＳＥＧ（照会・訂正）</v>
          </cell>
        </row>
        <row r="439">
          <cell r="A439" t="str">
            <v>U374360</v>
          </cell>
          <cell r="B439" t="str">
            <v>○</v>
          </cell>
          <cell r="C439" t="str">
            <v>05 機関ＶＳＥＧ（照会・訂正）</v>
          </cell>
        </row>
        <row r="440">
          <cell r="A440" t="str">
            <v>U374370</v>
          </cell>
          <cell r="B440" t="str">
            <v>○</v>
          </cell>
          <cell r="C440" t="str">
            <v>06 会社ＶＳＥＧ（照会・訂正）</v>
          </cell>
        </row>
        <row r="441">
          <cell r="A441" t="str">
            <v>U374470</v>
          </cell>
          <cell r="B441" t="str">
            <v>○</v>
          </cell>
          <cell r="C441" t="str">
            <v>10 付加情報ＳＥＧ（照会・訂正）</v>
          </cell>
        </row>
        <row r="442">
          <cell r="A442" t="str">
            <v>U374480</v>
          </cell>
          <cell r="B442" t="str">
            <v>○</v>
          </cell>
          <cell r="C442" t="str">
            <v>07 生保Ｓ／ＡＶＳＥＧ照会・訂正</v>
          </cell>
        </row>
        <row r="443">
          <cell r="A443" t="str">
            <v>U374490</v>
          </cell>
          <cell r="B443" t="str">
            <v>○</v>
          </cell>
          <cell r="C443" t="str">
            <v>08 会社Ｓ／ＡＶＳＥＧ照会・訂正</v>
          </cell>
        </row>
        <row r="444">
          <cell r="A444" t="str">
            <v>U374500</v>
          </cell>
          <cell r="B444" t="str">
            <v>○</v>
          </cell>
          <cell r="C444" t="str">
            <v>11 運用口ＳＥＧ（照会・訂正）</v>
          </cell>
        </row>
        <row r="445">
          <cell r="A445" t="str">
            <v>U374650</v>
          </cell>
          <cell r="B445" t="str">
            <v>○</v>
          </cell>
          <cell r="C445" t="str">
            <v>03 スケシ゛ュールＳＥＧ（照会・訂正）</v>
          </cell>
        </row>
        <row r="446">
          <cell r="A446" t="str">
            <v>U374740</v>
          </cell>
          <cell r="B446" t="str">
            <v>○</v>
          </cell>
          <cell r="C446" t="str">
            <v>04 乗率ＳＥＧ（照会・訂正）</v>
          </cell>
        </row>
        <row r="447">
          <cell r="A447" t="str">
            <v>U375010</v>
          </cell>
          <cell r="B447" t="str">
            <v>○</v>
          </cell>
          <cell r="C447" t="str">
            <v>01 統一ディスクロ／統合レポート基礎数値入力業務</v>
          </cell>
        </row>
        <row r="448">
          <cell r="A448" t="str">
            <v>U375030</v>
          </cell>
          <cell r="B448" t="str">
            <v>○</v>
          </cell>
          <cell r="C448" t="str">
            <v>03 情報統合サービス基礎数値入力業務</v>
          </cell>
        </row>
        <row r="449">
          <cell r="A449" t="str">
            <v>U377010</v>
          </cell>
          <cell r="B449" t="str">
            <v>○</v>
          </cell>
          <cell r="C449" t="str">
            <v>01 契約管理業務</v>
          </cell>
        </row>
        <row r="450">
          <cell r="A450" t="str">
            <v>U377020</v>
          </cell>
          <cell r="B450" t="str">
            <v>○</v>
          </cell>
          <cell r="C450" t="str">
            <v>02 資産管理業務</v>
          </cell>
        </row>
        <row r="451">
          <cell r="A451" t="str">
            <v>U377040</v>
          </cell>
          <cell r="B451" t="str">
            <v>○</v>
          </cell>
          <cell r="C451" t="str">
            <v>03 収支管理業務</v>
          </cell>
        </row>
        <row r="452">
          <cell r="A452" t="str">
            <v>U501900</v>
          </cell>
          <cell r="B452" t="str">
            <v>○</v>
          </cell>
          <cell r="C452" t="str">
            <v>12 国年基金設計書作成　　　　</v>
          </cell>
        </row>
        <row r="453">
          <cell r="A453" t="str">
            <v>U501910</v>
          </cell>
          <cell r="B453" t="str">
            <v>○</v>
          </cell>
          <cell r="C453" t="str">
            <v>24 国年基金設計書作成</v>
          </cell>
        </row>
        <row r="454">
          <cell r="A454" t="str">
            <v>U505000</v>
          </cell>
          <cell r="B454" t="str">
            <v>○</v>
          </cell>
          <cell r="C454" t="str">
            <v>04 基金ＤＢ照会</v>
          </cell>
        </row>
        <row r="455">
          <cell r="A455" t="str">
            <v>U505110</v>
          </cell>
          <cell r="B455" t="str">
            <v>○</v>
          </cell>
          <cell r="C455" t="str">
            <v>06 収支ＤＢ一括照会</v>
          </cell>
        </row>
        <row r="456">
          <cell r="A456" t="str">
            <v>U505120</v>
          </cell>
          <cell r="B456" t="str">
            <v>○</v>
          </cell>
          <cell r="C456" t="str">
            <v>05 収支ＤＢ単純照会</v>
          </cell>
        </row>
        <row r="457">
          <cell r="A457" t="str">
            <v>Z196110</v>
          </cell>
          <cell r="B457" t="str">
            <v>○</v>
          </cell>
          <cell r="C457" t="str">
            <v>04 再出力　（自組織）</v>
          </cell>
        </row>
        <row r="458">
          <cell r="A458" t="str">
            <v>Z196120</v>
          </cell>
          <cell r="B458" t="str">
            <v>○</v>
          </cell>
          <cell r="C458" t="str">
            <v>06 再出力　（管内支部）</v>
          </cell>
        </row>
        <row r="459">
          <cell r="A459" t="str">
            <v>Z196210</v>
          </cell>
          <cell r="B459" t="str">
            <v>○</v>
          </cell>
          <cell r="C459" t="str">
            <v>05 受付通信番号照会＋再出力（自組織）</v>
          </cell>
        </row>
        <row r="460">
          <cell r="A460" t="str">
            <v>Z196220</v>
          </cell>
          <cell r="B460" t="str">
            <v>○</v>
          </cell>
          <cell r="C460" t="str">
            <v>08 受付通信番号照会＋再出力（管内支部）</v>
          </cell>
        </row>
        <row r="461">
          <cell r="A461" t="str">
            <v>Z196310</v>
          </cell>
          <cell r="B461" t="str">
            <v>○</v>
          </cell>
          <cell r="C461" t="str">
            <v>02 大型処理状況照会</v>
          </cell>
        </row>
        <row r="462">
          <cell r="A462" t="str">
            <v>Z196320</v>
          </cell>
          <cell r="B462" t="str">
            <v>○</v>
          </cell>
          <cell r="C462" t="str">
            <v>03 大型処理状況照会最新</v>
          </cell>
        </row>
        <row r="463">
          <cell r="A463" t="str">
            <v>Z291010</v>
          </cell>
          <cell r="B463" t="str">
            <v>○</v>
          </cell>
          <cell r="C463" t="str">
            <v>01 請求出力</v>
          </cell>
        </row>
        <row r="464">
          <cell r="A464" t="str">
            <v>Z291020</v>
          </cell>
          <cell r="B464" t="str">
            <v>○</v>
          </cell>
        </row>
        <row r="465">
          <cell r="A465" t="str">
            <v>Z291030</v>
          </cell>
          <cell r="B465" t="str">
            <v>○</v>
          </cell>
          <cell r="C465" t="str">
            <v>30請求出力</v>
          </cell>
        </row>
        <row r="466">
          <cell r="A466" t="str">
            <v>Z291900</v>
          </cell>
          <cell r="B466" t="str">
            <v>○</v>
          </cell>
          <cell r="C466" t="str">
            <v>15  ﾓｰﾆﾝｸﾞﾒｯｾｰｼﾞ取出し</v>
          </cell>
        </row>
        <row r="467">
          <cell r="A467" t="str">
            <v>Z291920</v>
          </cell>
          <cell r="B467" t="str">
            <v>○</v>
          </cell>
          <cell r="C467" t="str">
            <v>13  ﾓｰﾆﾝｸﾞﾒｯｾｰｼﾞ取出し</v>
          </cell>
        </row>
        <row r="468">
          <cell r="A468" t="str">
            <v>Z390010</v>
          </cell>
          <cell r="B468" t="str">
            <v>○</v>
          </cell>
          <cell r="C468" t="str">
            <v>06 端末管理組織状況照会</v>
          </cell>
        </row>
        <row r="469">
          <cell r="A469" t="str">
            <v>Z390060</v>
          </cell>
          <cell r="B469" t="str">
            <v>○</v>
          </cell>
          <cell r="C469" t="str">
            <v>01 業務状況照会</v>
          </cell>
        </row>
        <row r="470">
          <cell r="A470" t="str">
            <v>Z390120</v>
          </cell>
          <cell r="B470" t="str">
            <v>○</v>
          </cell>
          <cell r="C470" t="str">
            <v>03 臨時サーバー終了</v>
          </cell>
        </row>
        <row r="471">
          <cell r="A471" t="str">
            <v>Z391030</v>
          </cell>
          <cell r="B471" t="str">
            <v>○</v>
          </cell>
          <cell r="C471" t="str">
            <v>03 週次バックアップ</v>
          </cell>
        </row>
        <row r="472">
          <cell r="A472" t="str">
            <v>Z391040</v>
          </cell>
          <cell r="B472" t="str">
            <v>○</v>
          </cell>
          <cell r="C472" t="str">
            <v>02 定例バックアップ実行指示（臨時）</v>
          </cell>
        </row>
        <row r="473">
          <cell r="A473" t="str">
            <v>Z391210</v>
          </cell>
          <cell r="B473" t="str">
            <v>○</v>
          </cell>
          <cell r="C473" t="str">
            <v>02 サーバー開始終了時間参照／予約</v>
          </cell>
        </row>
        <row r="474">
          <cell r="A474" t="str">
            <v>Z391230</v>
          </cell>
          <cell r="B474" t="str">
            <v>○</v>
          </cell>
          <cell r="C474" t="str">
            <v>08 定例バックアップ処理状況照会</v>
          </cell>
        </row>
        <row r="475">
          <cell r="A475" t="str">
            <v>Z393110</v>
          </cell>
          <cell r="B475" t="str">
            <v>○</v>
          </cell>
          <cell r="C475" t="str">
            <v>06 大容量ファイル伝送照会／切替</v>
          </cell>
        </row>
        <row r="476">
          <cell r="A476" t="str">
            <v>Z393120</v>
          </cell>
          <cell r="B476" t="str">
            <v>○</v>
          </cell>
        </row>
        <row r="477">
          <cell r="A477" t="str">
            <v>Z394020</v>
          </cell>
          <cell r="B477" t="str">
            <v>○</v>
          </cell>
          <cell r="C477" t="str">
            <v>31情報検索業務（カンタンくん）</v>
          </cell>
        </row>
        <row r="478">
          <cell r="A478" t="str">
            <v>ZOKU002</v>
          </cell>
          <cell r="B478" t="str">
            <v>○</v>
          </cell>
        </row>
      </sheetData>
      <sheetData sheetId="10">
        <row r="1">
          <cell r="A1" t="str">
            <v>照会コード</v>
          </cell>
          <cell r="B1" t="str">
            <v>ID</v>
          </cell>
          <cell r="C1" t="str">
            <v>編集済業務名</v>
          </cell>
        </row>
        <row r="2">
          <cell r="A2" t="str">
            <v>1100599</v>
          </cell>
          <cell r="B2" t="str">
            <v>○</v>
          </cell>
          <cell r="C2" t="str">
            <v>03 既契約情報早期連動申請</v>
          </cell>
        </row>
        <row r="3">
          <cell r="A3" t="str">
            <v>1108070</v>
          </cell>
          <cell r="B3" t="str">
            <v>○</v>
          </cell>
        </row>
        <row r="4">
          <cell r="A4" t="str">
            <v>1380791</v>
          </cell>
          <cell r="B4" t="str">
            <v>○</v>
          </cell>
          <cell r="C4" t="str">
            <v>16 転換前契約・見直し前の契約　明細書作成　　　</v>
          </cell>
        </row>
        <row r="5">
          <cell r="A5" t="str">
            <v>1382233</v>
          </cell>
          <cell r="B5" t="str">
            <v>○</v>
          </cell>
          <cell r="C5" t="str">
            <v>11 パワーアップサービス途中付加提案書</v>
          </cell>
        </row>
        <row r="6">
          <cell r="A6" t="str">
            <v>1382243</v>
          </cell>
          <cell r="B6" t="str">
            <v>○</v>
          </cell>
        </row>
        <row r="7">
          <cell r="A7" t="str">
            <v>138969A</v>
          </cell>
          <cell r="B7" t="str">
            <v>○</v>
          </cell>
        </row>
        <row r="8">
          <cell r="A8" t="str">
            <v>2200040</v>
          </cell>
          <cell r="B8" t="str">
            <v>○</v>
          </cell>
          <cell r="C8" t="str">
            <v>02 精算切替要項照会</v>
          </cell>
        </row>
        <row r="9">
          <cell r="A9" t="str">
            <v>2200050</v>
          </cell>
          <cell r="B9" t="str">
            <v>○</v>
          </cell>
          <cell r="C9" t="str">
            <v>03 特別条件・制限項目照会</v>
          </cell>
        </row>
        <row r="10">
          <cell r="A10" t="str">
            <v>2200150</v>
          </cell>
          <cell r="B10" t="str">
            <v>○</v>
          </cell>
          <cell r="C10" t="str">
            <v>05 ヒストリー照会</v>
          </cell>
        </row>
        <row r="11">
          <cell r="A11" t="str">
            <v>2200200</v>
          </cell>
          <cell r="B11" t="str">
            <v>○</v>
          </cell>
          <cell r="C11" t="str">
            <v>01 番号照会（年月日）</v>
          </cell>
        </row>
        <row r="12">
          <cell r="A12" t="str">
            <v>2200250</v>
          </cell>
          <cell r="B12" t="str">
            <v>○</v>
          </cell>
          <cell r="C12" t="str">
            <v>02 既契約情報照会（年月日）</v>
          </cell>
        </row>
        <row r="13">
          <cell r="A13" t="str">
            <v>2200380</v>
          </cell>
          <cell r="B13" t="str">
            <v>○</v>
          </cell>
          <cell r="C13" t="str">
            <v>04 解約・失効歴情報照会</v>
          </cell>
        </row>
        <row r="14">
          <cell r="A14" t="str">
            <v>2200460</v>
          </cell>
          <cell r="B14" t="str">
            <v>○</v>
          </cell>
          <cell r="C14" t="str">
            <v>06 一括項目照会</v>
          </cell>
        </row>
        <row r="15">
          <cell r="A15" t="str">
            <v>2200519</v>
          </cell>
          <cell r="B15" t="str">
            <v>○</v>
          </cell>
          <cell r="C15" t="str">
            <v>02 不備・契約一覧表請求</v>
          </cell>
        </row>
        <row r="16">
          <cell r="A16" t="str">
            <v>2200570</v>
          </cell>
          <cell r="B16" t="str">
            <v>○</v>
          </cell>
          <cell r="C16" t="str">
            <v>09 申込内容照会</v>
          </cell>
        </row>
        <row r="17">
          <cell r="A17" t="str">
            <v>2200609</v>
          </cell>
          <cell r="B17" t="str">
            <v>○</v>
          </cell>
          <cell r="C17" t="str">
            <v>03 ＣＶ課税証明書請求</v>
          </cell>
        </row>
        <row r="18">
          <cell r="A18" t="str">
            <v>2200659</v>
          </cell>
          <cell r="B18" t="str">
            <v>○</v>
          </cell>
          <cell r="C18" t="str">
            <v>01 領収証点検・回収・全件リスト請求</v>
          </cell>
        </row>
        <row r="19">
          <cell r="A19" t="str">
            <v>2200950</v>
          </cell>
          <cell r="B19" t="str">
            <v>○</v>
          </cell>
          <cell r="C19" t="str">
            <v>05 証明書扱Ｍ／Ｆ照会</v>
          </cell>
        </row>
        <row r="20">
          <cell r="A20" t="str">
            <v>2200970</v>
          </cell>
          <cell r="B20" t="str">
            <v>○</v>
          </cell>
          <cell r="C20" t="str">
            <v>03 口座受付／Ｆ照会</v>
          </cell>
        </row>
        <row r="21">
          <cell r="A21" t="str">
            <v>2201050</v>
          </cell>
          <cell r="B21" t="str">
            <v>○</v>
          </cell>
        </row>
        <row r="22">
          <cell r="A22" t="str">
            <v>2263710</v>
          </cell>
          <cell r="B22" t="str">
            <v>○</v>
          </cell>
        </row>
        <row r="23">
          <cell r="A23" t="str">
            <v>2273710</v>
          </cell>
          <cell r="B23" t="str">
            <v>○</v>
          </cell>
        </row>
        <row r="24">
          <cell r="A24" t="str">
            <v>2275220</v>
          </cell>
          <cell r="B24" t="str">
            <v>○</v>
          </cell>
          <cell r="C24" t="str">
            <v>05 成約入力</v>
          </cell>
        </row>
        <row r="25">
          <cell r="A25" t="str">
            <v>2281750</v>
          </cell>
          <cell r="B25" t="str">
            <v>○</v>
          </cell>
          <cell r="C25" t="str">
            <v>01 ＣＶ単独金通</v>
          </cell>
        </row>
        <row r="26">
          <cell r="A26" t="str">
            <v>2281770</v>
          </cell>
          <cell r="B26" t="str">
            <v>○</v>
          </cell>
          <cell r="C26" t="str">
            <v>02 Ｓ・Ｐ金通</v>
          </cell>
        </row>
        <row r="27">
          <cell r="A27" t="str">
            <v>2292007</v>
          </cell>
          <cell r="B27" t="str">
            <v>○</v>
          </cell>
          <cell r="C27" t="str">
            <v>01 新契</v>
          </cell>
        </row>
        <row r="28">
          <cell r="A28" t="str">
            <v>3104090</v>
          </cell>
          <cell r="B28" t="str">
            <v>○</v>
          </cell>
          <cell r="C28" t="str">
            <v>10 パスワード照会</v>
          </cell>
        </row>
        <row r="29">
          <cell r="A29" t="str">
            <v>3104110</v>
          </cell>
          <cell r="B29" t="str">
            <v>○</v>
          </cell>
          <cell r="C29" t="str">
            <v>12 個人情報照会</v>
          </cell>
        </row>
        <row r="30">
          <cell r="A30" t="str">
            <v>3104120</v>
          </cell>
          <cell r="B30" t="str">
            <v>○</v>
          </cell>
          <cell r="C30" t="str">
            <v>13 個人情報履歴照会</v>
          </cell>
        </row>
        <row r="31">
          <cell r="A31" t="str">
            <v>3104130</v>
          </cell>
          <cell r="B31" t="str">
            <v>○</v>
          </cell>
          <cell r="C31" t="str">
            <v>14 発行予定・異動予定照会</v>
          </cell>
        </row>
        <row r="32">
          <cell r="A32" t="str">
            <v>3106000</v>
          </cell>
          <cell r="B32" t="str">
            <v>○</v>
          </cell>
          <cell r="C32" t="str">
            <v>01職員別成績リスト</v>
          </cell>
        </row>
        <row r="33">
          <cell r="A33" t="str">
            <v>3106010</v>
          </cell>
          <cell r="B33" t="str">
            <v>○</v>
          </cell>
          <cell r="C33" t="str">
            <v>09職員別時系列リスト</v>
          </cell>
        </row>
        <row r="34">
          <cell r="A34" t="str">
            <v>3106020</v>
          </cell>
          <cell r="B34" t="str">
            <v>○</v>
          </cell>
          <cell r="C34" t="str">
            <v>03職員別継続率カルテ</v>
          </cell>
        </row>
        <row r="35">
          <cell r="A35" t="str">
            <v>3106040</v>
          </cell>
          <cell r="B35" t="str">
            <v>○</v>
          </cell>
          <cell r="C35" t="str">
            <v>08導入協力者一覧</v>
          </cell>
        </row>
        <row r="36">
          <cell r="A36" t="str">
            <v>3106050</v>
          </cell>
          <cell r="B36" t="str">
            <v>○</v>
          </cell>
          <cell r="C36" t="str">
            <v>09職員別過去最高成績一覧</v>
          </cell>
        </row>
        <row r="37">
          <cell r="A37" t="str">
            <v>3171970</v>
          </cell>
          <cell r="B37" t="str">
            <v>○</v>
          </cell>
        </row>
        <row r="38">
          <cell r="A38" t="str">
            <v>3174000</v>
          </cell>
          <cell r="B38" t="str">
            <v>○</v>
          </cell>
          <cell r="C38" t="str">
            <v>01 ＩＤカード発行処分</v>
          </cell>
        </row>
        <row r="39">
          <cell r="A39" t="str">
            <v>3174010</v>
          </cell>
          <cell r="B39" t="str">
            <v>○</v>
          </cell>
          <cell r="C39" t="str">
            <v>02  ｵﾍﾟﾚｰﾀｶｰﾄﾞ個人貸与発行処分</v>
          </cell>
        </row>
        <row r="40">
          <cell r="A40" t="str">
            <v>3174020</v>
          </cell>
          <cell r="B40" t="str">
            <v>○</v>
          </cell>
          <cell r="C40" t="str">
            <v>03  ｵﾍﾟﾚｰﾀｶｰﾄﾞ日々貸与発行処分</v>
          </cell>
        </row>
        <row r="41">
          <cell r="A41" t="str">
            <v>3174030</v>
          </cell>
          <cell r="B41" t="str">
            <v>○</v>
          </cell>
          <cell r="C41" t="str">
            <v>04 ＩＤ・ｵﾍﾟｶｰﾄﾞ発行取消処分</v>
          </cell>
        </row>
        <row r="42">
          <cell r="A42" t="str">
            <v>3174040</v>
          </cell>
          <cell r="B42" t="str">
            <v>○</v>
          </cell>
          <cell r="C42" t="str">
            <v>05 承認入力処分</v>
          </cell>
        </row>
        <row r="43">
          <cell r="A43" t="str">
            <v>3174050</v>
          </cell>
          <cell r="B43" t="str">
            <v>○</v>
          </cell>
          <cell r="C43" t="str">
            <v>06 ＩＤ・ｵﾍﾟｶｰﾄﾞ使用停止処分</v>
          </cell>
        </row>
        <row r="44">
          <cell r="A44" t="str">
            <v>3174060</v>
          </cell>
          <cell r="B44" t="str">
            <v>○</v>
          </cell>
          <cell r="C44" t="str">
            <v>07 ＩＤ・ｵﾍﾟｶｰﾄﾞ情報更新処分</v>
          </cell>
        </row>
        <row r="45">
          <cell r="A45" t="str">
            <v>3174070</v>
          </cell>
          <cell r="B45" t="str">
            <v>○</v>
          </cell>
          <cell r="C45" t="str">
            <v>08 個人情報更新処分</v>
          </cell>
        </row>
        <row r="46">
          <cell r="A46" t="str">
            <v>3174080</v>
          </cell>
          <cell r="B46" t="str">
            <v>○</v>
          </cell>
          <cell r="C46" t="str">
            <v>09 パスワード変更処分</v>
          </cell>
        </row>
        <row r="47">
          <cell r="A47" t="str">
            <v>3182330</v>
          </cell>
          <cell r="B47" t="str">
            <v>○</v>
          </cell>
          <cell r="C47" t="str">
            <v>03 資格・ＴＳランク選考事前点検リスト</v>
          </cell>
        </row>
        <row r="48">
          <cell r="A48" t="str">
            <v>3570110</v>
          </cell>
          <cell r="B48" t="str">
            <v>○</v>
          </cell>
        </row>
        <row r="49">
          <cell r="A49" t="str">
            <v>4000010</v>
          </cell>
          <cell r="B49" t="str">
            <v>○</v>
          </cell>
          <cell r="C49" t="str">
            <v>01  企業ＤＢ照会　　</v>
          </cell>
        </row>
        <row r="50">
          <cell r="A50" t="str">
            <v>4000030</v>
          </cell>
          <cell r="B50" t="str">
            <v>○</v>
          </cell>
          <cell r="C50" t="str">
            <v>04  企業ＤＢキー照会</v>
          </cell>
        </row>
        <row r="51">
          <cell r="A51" t="str">
            <v>4000140</v>
          </cell>
          <cell r="B51" t="str">
            <v>○</v>
          </cell>
          <cell r="C51" t="str">
            <v>17  住所ラベル請求</v>
          </cell>
        </row>
        <row r="52">
          <cell r="A52" t="str">
            <v>4000200</v>
          </cell>
          <cell r="B52" t="str">
            <v>○</v>
          </cell>
          <cell r="C52" t="str">
            <v>23  他社ＮＯＤＢ照会</v>
          </cell>
        </row>
        <row r="53">
          <cell r="A53" t="str">
            <v>4000240</v>
          </cell>
          <cell r="B53" t="str">
            <v>○</v>
          </cell>
          <cell r="C53" t="str">
            <v>04 団体保全情報照会</v>
          </cell>
        </row>
        <row r="54">
          <cell r="A54" t="str">
            <v>4001850</v>
          </cell>
          <cell r="B54" t="str">
            <v>○</v>
          </cell>
          <cell r="C54" t="str">
            <v>08  年金規程データ登録・修正</v>
          </cell>
        </row>
        <row r="55">
          <cell r="A55" t="str">
            <v>4001A10</v>
          </cell>
          <cell r="B55" t="str">
            <v>○</v>
          </cell>
          <cell r="C55" t="str">
            <v>03  帳　票　取　出</v>
          </cell>
        </row>
        <row r="56">
          <cell r="A56" t="str">
            <v>4002010</v>
          </cell>
          <cell r="B56" t="str">
            <v>○</v>
          </cell>
          <cell r="C56" t="str">
            <v>01  試算ＣＴＬＤＢ照会</v>
          </cell>
        </row>
        <row r="57">
          <cell r="A57" t="str">
            <v>4002060</v>
          </cell>
          <cell r="B57" t="str">
            <v>○</v>
          </cell>
          <cell r="C57" t="str">
            <v>02  試算制度ＤＢ照会</v>
          </cell>
        </row>
        <row r="58">
          <cell r="A58" t="str">
            <v>4002110</v>
          </cell>
          <cell r="B58" t="str">
            <v>○</v>
          </cell>
          <cell r="C58" t="str">
            <v>04  試算契約ＤＢ照会</v>
          </cell>
        </row>
        <row r="59">
          <cell r="A59" t="str">
            <v>4002330</v>
          </cell>
          <cell r="B59" t="str">
            <v>○</v>
          </cell>
          <cell r="C59" t="str">
            <v>05  試算別表ＤＢ照会</v>
          </cell>
        </row>
        <row r="60">
          <cell r="A60" t="str">
            <v>4002380</v>
          </cell>
          <cell r="B60" t="str">
            <v>○</v>
          </cell>
          <cell r="C60" t="str">
            <v>06  試算加入者ＤＢ照会</v>
          </cell>
        </row>
        <row r="61">
          <cell r="A61" t="str">
            <v>4002390</v>
          </cell>
          <cell r="B61" t="str">
            <v>○</v>
          </cell>
          <cell r="C61" t="str">
            <v>07  試算加入者ＤＢキー照会</v>
          </cell>
        </row>
        <row r="62">
          <cell r="A62" t="str">
            <v>4002450</v>
          </cell>
          <cell r="B62" t="str">
            <v>○</v>
          </cell>
          <cell r="C62" t="str">
            <v>08  レート試算結果ＤＢ照会</v>
          </cell>
        </row>
        <row r="63">
          <cell r="A63" t="str">
            <v>4002470</v>
          </cell>
          <cell r="B63" t="str">
            <v>○</v>
          </cell>
          <cell r="C63" t="str">
            <v>10  年金規程ＤＢ照会</v>
          </cell>
        </row>
        <row r="64">
          <cell r="A64" t="str">
            <v>4002471</v>
          </cell>
          <cell r="B64" t="str">
            <v>○</v>
          </cell>
          <cell r="C64" t="str">
            <v>09  試算規程ＤＢ照会</v>
          </cell>
        </row>
        <row r="65">
          <cell r="A65" t="str">
            <v>4002540</v>
          </cell>
          <cell r="B65" t="str">
            <v>○</v>
          </cell>
          <cell r="C65" t="str">
            <v>03  試算シェアＤＢ照会</v>
          </cell>
        </row>
        <row r="66">
          <cell r="A66" t="str">
            <v>4002710</v>
          </cell>
          <cell r="B66" t="str">
            <v>○</v>
          </cell>
          <cell r="C66" t="str">
            <v>10  証番ＤＢルートセグ照会</v>
          </cell>
        </row>
        <row r="67">
          <cell r="A67" t="str">
            <v>4003000</v>
          </cell>
          <cell r="B67" t="str">
            <v>○</v>
          </cell>
          <cell r="C67" t="str">
            <v>02  制度ＤＢ照会</v>
          </cell>
        </row>
        <row r="68">
          <cell r="A68" t="str">
            <v>4003180</v>
          </cell>
          <cell r="B68" t="str">
            <v>○</v>
          </cell>
          <cell r="C68" t="str">
            <v>03  契約ＤＢ照会</v>
          </cell>
        </row>
        <row r="69">
          <cell r="A69" t="str">
            <v>4003181</v>
          </cell>
          <cell r="B69" t="str">
            <v>○</v>
          </cell>
          <cell r="C69" t="str">
            <v>03  契約ＤＢ照会</v>
          </cell>
        </row>
        <row r="70">
          <cell r="A70" t="str">
            <v>4003190</v>
          </cell>
          <cell r="B70" t="str">
            <v>○</v>
          </cell>
          <cell r="C70" t="str">
            <v>05  契約ＤＢキー照会</v>
          </cell>
        </row>
        <row r="71">
          <cell r="A71" t="str">
            <v>4003300</v>
          </cell>
          <cell r="B71" t="str">
            <v>○</v>
          </cell>
          <cell r="C71" t="str">
            <v>06  別表ＤＢ照会　　　　　　　</v>
          </cell>
        </row>
        <row r="72">
          <cell r="A72" t="str">
            <v>4003370</v>
          </cell>
          <cell r="B72" t="str">
            <v>○</v>
          </cell>
          <cell r="C72" t="str">
            <v>07  被名索引ＤＢ照会</v>
          </cell>
        </row>
        <row r="73">
          <cell r="A73" t="str">
            <v>4003380</v>
          </cell>
          <cell r="B73" t="str">
            <v>○</v>
          </cell>
          <cell r="C73" t="str">
            <v>01  被保険者ＤＢ加入者系セグ照会</v>
          </cell>
        </row>
        <row r="74">
          <cell r="A74" t="str">
            <v>4003381</v>
          </cell>
          <cell r="B74" t="str">
            <v>○</v>
          </cell>
          <cell r="C74" t="str">
            <v>02  被保険者ＤＢ受給者系セグ照会</v>
          </cell>
        </row>
        <row r="75">
          <cell r="A75" t="str">
            <v>4003400</v>
          </cell>
          <cell r="B75" t="str">
            <v>○</v>
          </cell>
          <cell r="C75" t="str">
            <v>14  被保険者番号一括照会</v>
          </cell>
        </row>
        <row r="76">
          <cell r="A76" t="str">
            <v>4003750</v>
          </cell>
          <cell r="B76" t="str">
            <v>○</v>
          </cell>
          <cell r="C76" t="str">
            <v>16  加入者現況照会　　　　　</v>
          </cell>
        </row>
        <row r="77">
          <cell r="A77" t="str">
            <v>4003790</v>
          </cell>
          <cell r="B77" t="str">
            <v>○</v>
          </cell>
          <cell r="C77" t="str">
            <v>11  被保険者ＶＦΣＰ計算照会</v>
          </cell>
        </row>
        <row r="78">
          <cell r="A78" t="str">
            <v>4004260</v>
          </cell>
          <cell r="B78" t="str">
            <v>○</v>
          </cell>
          <cell r="C78" t="str">
            <v>17  受給者現況照会　　</v>
          </cell>
        </row>
        <row r="79">
          <cell r="A79" t="str">
            <v>4004280</v>
          </cell>
          <cell r="B79" t="str">
            <v>○</v>
          </cell>
          <cell r="C79" t="str">
            <v>12  被保険者単位各社別受給者ＶＦ照会</v>
          </cell>
        </row>
        <row r="80">
          <cell r="A80" t="str">
            <v>4005420</v>
          </cell>
          <cell r="B80" t="str">
            <v>○</v>
          </cell>
          <cell r="C80" t="str">
            <v>07  ビルＤＢ明細セグ照会</v>
          </cell>
        </row>
        <row r="81">
          <cell r="A81" t="str">
            <v>4005430</v>
          </cell>
          <cell r="B81" t="str">
            <v>○</v>
          </cell>
          <cell r="C81" t="str">
            <v>08  ビルＤＢ分割差額セグ照会</v>
          </cell>
        </row>
        <row r="82">
          <cell r="A82" t="str">
            <v>4005580</v>
          </cell>
          <cell r="B82" t="str">
            <v>○</v>
          </cell>
          <cell r="C82" t="str">
            <v>24  移換加入者ＤＢ照会</v>
          </cell>
        </row>
        <row r="83">
          <cell r="A83" t="str">
            <v>4005590</v>
          </cell>
          <cell r="B83" t="str">
            <v>○</v>
          </cell>
          <cell r="C83" t="str">
            <v>03  移換加入者ＤＢ訂正　　　　　</v>
          </cell>
        </row>
        <row r="84">
          <cell r="A84" t="str">
            <v>4006000</v>
          </cell>
          <cell r="B84" t="str">
            <v>○</v>
          </cell>
          <cell r="C84" t="str">
            <v>17  財決ＣＴＬＤＢ照会</v>
          </cell>
        </row>
        <row r="85">
          <cell r="A85" t="str">
            <v>4006200</v>
          </cell>
          <cell r="B85" t="str">
            <v>○</v>
          </cell>
          <cell r="C85" t="str">
            <v>21  利源被保険者ＤＢ一括照会</v>
          </cell>
        </row>
        <row r="86">
          <cell r="A86" t="str">
            <v>4006210</v>
          </cell>
          <cell r="B86" t="str">
            <v>○</v>
          </cell>
          <cell r="C86" t="str">
            <v>20  利源ＢＳＤＢ照会　　　</v>
          </cell>
        </row>
        <row r="87">
          <cell r="A87" t="str">
            <v>4006500</v>
          </cell>
          <cell r="B87" t="str">
            <v>○</v>
          </cell>
          <cell r="C87" t="str">
            <v>12  資産基本ＤＢ照会</v>
          </cell>
        </row>
        <row r="88">
          <cell r="A88" t="str">
            <v>4006630</v>
          </cell>
          <cell r="B88" t="str">
            <v>○</v>
          </cell>
          <cell r="C88" t="str">
            <v>14  ＳＡ資産ＤＢ照会</v>
          </cell>
        </row>
        <row r="89">
          <cell r="A89" t="str">
            <v>4006690</v>
          </cell>
          <cell r="B89" t="str">
            <v>○</v>
          </cell>
          <cell r="C89" t="str">
            <v>16  ＭＩＮＶＭＩＮＰＤＢ照会</v>
          </cell>
        </row>
        <row r="90">
          <cell r="A90" t="str">
            <v>4007450</v>
          </cell>
          <cell r="B90" t="str">
            <v>○</v>
          </cell>
          <cell r="C90" t="str">
            <v>07  副幹事支出金ＭＰチェック</v>
          </cell>
        </row>
        <row r="91">
          <cell r="A91" t="str">
            <v>4012600</v>
          </cell>
          <cell r="B91" t="str">
            <v>○</v>
          </cell>
          <cell r="C91" t="str">
            <v>07  制度変更内容照会</v>
          </cell>
        </row>
        <row r="92">
          <cell r="A92" t="str">
            <v>4013760</v>
          </cell>
          <cell r="B92" t="str">
            <v>○</v>
          </cell>
          <cell r="C92" t="str">
            <v>15  加入者条件照会</v>
          </cell>
        </row>
        <row r="93">
          <cell r="A93" t="str">
            <v>4013780</v>
          </cell>
          <cell r="B93" t="str">
            <v>○</v>
          </cell>
          <cell r="C93" t="str">
            <v>18　被保険者名簿請求　　</v>
          </cell>
        </row>
        <row r="94">
          <cell r="A94" t="str">
            <v>4013830</v>
          </cell>
          <cell r="B94" t="str">
            <v>○</v>
          </cell>
          <cell r="C94" t="str">
            <v>19　要支給額計算　　　　</v>
          </cell>
        </row>
        <row r="95">
          <cell r="A95" t="str">
            <v>4014270</v>
          </cell>
          <cell r="B95" t="str">
            <v>○</v>
          </cell>
          <cell r="C95" t="str">
            <v>06  受給者条件照会</v>
          </cell>
        </row>
        <row r="96">
          <cell r="A96" t="str">
            <v>4015030</v>
          </cell>
          <cell r="B96" t="str">
            <v>○</v>
          </cell>
          <cell r="C96" t="str">
            <v>21　精算保険料明細照会　　　</v>
          </cell>
        </row>
        <row r="97">
          <cell r="A97" t="str">
            <v>4015250</v>
          </cell>
          <cell r="B97" t="str">
            <v>○</v>
          </cell>
          <cell r="C97" t="str">
            <v>10 企業年金収入反映</v>
          </cell>
        </row>
        <row r="98">
          <cell r="A98" t="str">
            <v>4015260</v>
          </cell>
          <cell r="B98" t="str">
            <v>○</v>
          </cell>
          <cell r="C98" t="str">
            <v>12  Ｐ明細団体収入反映</v>
          </cell>
        </row>
        <row r="99">
          <cell r="A99" t="str">
            <v>4015440</v>
          </cell>
          <cell r="B99" t="str">
            <v>○</v>
          </cell>
          <cell r="C99" t="str">
            <v>09  異動明細ＤＢ一括照会</v>
          </cell>
        </row>
        <row r="100">
          <cell r="A100" t="str">
            <v>4016020</v>
          </cell>
          <cell r="B100" t="str">
            <v>○</v>
          </cell>
          <cell r="C100" t="str">
            <v>18  財決資産ＤＢ一括照会</v>
          </cell>
        </row>
        <row r="101">
          <cell r="A101" t="str">
            <v>4016140</v>
          </cell>
          <cell r="B101" t="str">
            <v>○</v>
          </cell>
          <cell r="C101" t="str">
            <v>19  財決負債ＤＢ一括照会</v>
          </cell>
        </row>
        <row r="102">
          <cell r="A102" t="str">
            <v>4016580</v>
          </cell>
          <cell r="B102" t="str">
            <v>○</v>
          </cell>
          <cell r="C102" t="str">
            <v>13  ＧＡ資産ＤＢ一括照会</v>
          </cell>
        </row>
        <row r="103">
          <cell r="A103" t="str">
            <v>4016660</v>
          </cell>
          <cell r="B103" t="str">
            <v>○</v>
          </cell>
          <cell r="C103" t="str">
            <v>11  収支ＤＢ一括照会</v>
          </cell>
        </row>
        <row r="104">
          <cell r="A104" t="str">
            <v>4016780</v>
          </cell>
          <cell r="B104" t="str">
            <v>○</v>
          </cell>
          <cell r="C104" t="str">
            <v>15  月次資産ＤＢ一括照会</v>
          </cell>
        </row>
        <row r="105">
          <cell r="A105" t="str">
            <v>4017400</v>
          </cell>
          <cell r="B105" t="str">
            <v>○</v>
          </cell>
          <cell r="C105" t="str">
            <v>01  年金資産照会（本店）</v>
          </cell>
        </row>
        <row r="106">
          <cell r="A106" t="str">
            <v>4017410</v>
          </cell>
          <cell r="B106" t="str">
            <v>○</v>
          </cell>
          <cell r="C106" t="str">
            <v>22　年金資産照会（支社）　</v>
          </cell>
        </row>
        <row r="107">
          <cell r="A107" t="str">
            <v>4017420</v>
          </cell>
          <cell r="B107" t="str">
            <v>○</v>
          </cell>
          <cell r="C107" t="str">
            <v>03  収支照合・月始平残　　　　　</v>
          </cell>
        </row>
        <row r="108">
          <cell r="A108" t="str">
            <v>4017500</v>
          </cell>
          <cell r="B108" t="str">
            <v>○</v>
          </cell>
          <cell r="C108" t="str">
            <v>03  解　約　試　算　　　　　　　</v>
          </cell>
        </row>
        <row r="109">
          <cell r="A109" t="str">
            <v>4017660</v>
          </cell>
          <cell r="B109" t="str">
            <v>○</v>
          </cell>
          <cell r="C109" t="str">
            <v>01  解　約　受　付</v>
          </cell>
        </row>
        <row r="110">
          <cell r="A110" t="str">
            <v>4065250</v>
          </cell>
          <cell r="B110" t="str">
            <v>○</v>
          </cell>
          <cell r="C110" t="str">
            <v>03  企業年金収入反映取消　</v>
          </cell>
        </row>
        <row r="111">
          <cell r="A111" t="str">
            <v>4070300</v>
          </cell>
          <cell r="B111" t="str">
            <v>○</v>
          </cell>
          <cell r="C111" t="str">
            <v>05 団体保全情報更新</v>
          </cell>
        </row>
        <row r="112">
          <cell r="A112" t="str">
            <v>4071010</v>
          </cell>
          <cell r="B112" t="str">
            <v>○</v>
          </cell>
          <cell r="C112" t="str">
            <v>01  新契・制変受付（本店）</v>
          </cell>
        </row>
        <row r="113">
          <cell r="A113" t="str">
            <v>4071140</v>
          </cell>
          <cell r="B113" t="str">
            <v>○</v>
          </cell>
          <cell r="C113" t="str">
            <v>21  結　合　付　加</v>
          </cell>
        </row>
        <row r="114">
          <cell r="A114" t="str">
            <v>4071150</v>
          </cell>
          <cell r="B114" t="str">
            <v>○</v>
          </cell>
          <cell r="C114" t="str">
            <v>22  グループ付加</v>
          </cell>
        </row>
        <row r="115">
          <cell r="A115" t="str">
            <v>4071160</v>
          </cell>
          <cell r="B115" t="str">
            <v>○</v>
          </cell>
          <cell r="C115" t="str">
            <v>02  新契・制変日変更</v>
          </cell>
        </row>
        <row r="116">
          <cell r="A116" t="str">
            <v>4071180</v>
          </cell>
          <cell r="B116" t="str">
            <v>○</v>
          </cell>
          <cell r="C116" t="str">
            <v>24  制　度　削　除</v>
          </cell>
        </row>
        <row r="117">
          <cell r="A117" t="str">
            <v>4071800</v>
          </cell>
          <cell r="B117" t="str">
            <v>○</v>
          </cell>
          <cell r="C117" t="str">
            <v>05  締　結　受　付</v>
          </cell>
        </row>
        <row r="118">
          <cell r="A118" t="str">
            <v>4071810</v>
          </cell>
          <cell r="B118" t="str">
            <v>○</v>
          </cell>
          <cell r="C118" t="str">
            <v>06  締結受付取消</v>
          </cell>
        </row>
        <row r="119">
          <cell r="A119" t="str">
            <v>4071830</v>
          </cell>
          <cell r="B119" t="str">
            <v>○</v>
          </cell>
          <cell r="C119" t="str">
            <v>09  年金規程出力指示</v>
          </cell>
        </row>
        <row r="120">
          <cell r="A120" t="str">
            <v>4071831</v>
          </cell>
          <cell r="B120" t="str">
            <v>○</v>
          </cell>
          <cell r="C120" t="str">
            <v>09 年金規程出力指示</v>
          </cell>
        </row>
        <row r="121">
          <cell r="A121" t="str">
            <v>4071840</v>
          </cell>
          <cell r="B121" t="str">
            <v>○</v>
          </cell>
          <cell r="C121" t="str">
            <v>11  協定書出力指示</v>
          </cell>
        </row>
        <row r="122">
          <cell r="A122" t="str">
            <v>4072070</v>
          </cell>
          <cell r="B122" t="str">
            <v>○</v>
          </cell>
          <cell r="C122" t="str">
            <v>12  試算制度ＤＢ訂正</v>
          </cell>
        </row>
        <row r="123">
          <cell r="A123" t="str">
            <v>4072160</v>
          </cell>
          <cell r="B123" t="str">
            <v>○</v>
          </cell>
          <cell r="C123" t="str">
            <v>14  試算契約ＤＢ変更</v>
          </cell>
        </row>
        <row r="124">
          <cell r="A124" t="str">
            <v>4072340</v>
          </cell>
          <cell r="B124" t="str">
            <v>○</v>
          </cell>
          <cell r="C124" t="str">
            <v>15  試算別表ＤＢ変更</v>
          </cell>
        </row>
        <row r="125">
          <cell r="A125" t="str">
            <v>4072360</v>
          </cell>
          <cell r="B125" t="str">
            <v>○</v>
          </cell>
          <cell r="C125" t="str">
            <v>23  別表コピー</v>
          </cell>
        </row>
        <row r="126">
          <cell r="A126" t="str">
            <v>4072400</v>
          </cell>
          <cell r="B126" t="str">
            <v>○</v>
          </cell>
          <cell r="C126" t="str">
            <v>16  試算加入者ＤＢ変更</v>
          </cell>
        </row>
        <row r="127">
          <cell r="A127" t="str">
            <v>4072410</v>
          </cell>
          <cell r="B127" t="str">
            <v>○</v>
          </cell>
          <cell r="C127" t="str">
            <v>25  試算加入者ＤＢ一括削除</v>
          </cell>
        </row>
        <row r="128">
          <cell r="A128" t="str">
            <v>4072480</v>
          </cell>
          <cell r="B128" t="str">
            <v>○</v>
          </cell>
          <cell r="C128" t="str">
            <v>18  年金規程ＤＢ変更</v>
          </cell>
        </row>
        <row r="129">
          <cell r="A129" t="str">
            <v>4072481</v>
          </cell>
          <cell r="B129" t="str">
            <v>○</v>
          </cell>
          <cell r="C129" t="str">
            <v>17  試算規程ＤＢ変更</v>
          </cell>
        </row>
        <row r="130">
          <cell r="A130" t="str">
            <v>4072550</v>
          </cell>
          <cell r="B130" t="str">
            <v>○</v>
          </cell>
          <cell r="C130" t="str">
            <v>13  試算シェアＤＢ変更</v>
          </cell>
        </row>
        <row r="131">
          <cell r="A131" t="str">
            <v>4072610</v>
          </cell>
          <cell r="B131" t="str">
            <v>○</v>
          </cell>
          <cell r="C131" t="str">
            <v>08  制御情報修正</v>
          </cell>
        </row>
        <row r="132">
          <cell r="A132" t="str">
            <v>4072640</v>
          </cell>
          <cell r="B132" t="str">
            <v>○</v>
          </cell>
          <cell r="C132" t="str">
            <v>04  相関チェック指示</v>
          </cell>
        </row>
        <row r="133">
          <cell r="A133" t="str">
            <v>4072650</v>
          </cell>
          <cell r="B133" t="str">
            <v>○</v>
          </cell>
          <cell r="C133" t="str">
            <v>03  特認指示・取消</v>
          </cell>
        </row>
        <row r="134">
          <cell r="A134" t="str">
            <v>4075400</v>
          </cell>
          <cell r="B134" t="str">
            <v>○</v>
          </cell>
          <cell r="C134" t="str">
            <v>09  銀予約・項目変更・予約取消</v>
          </cell>
        </row>
        <row r="135">
          <cell r="A135" t="str">
            <v>4075410</v>
          </cell>
          <cell r="B135" t="str">
            <v>○</v>
          </cell>
          <cell r="C135" t="str">
            <v>10  銀手配再開・停止</v>
          </cell>
        </row>
        <row r="136">
          <cell r="A136" t="str">
            <v>4083930</v>
          </cell>
          <cell r="B136" t="str">
            <v>○</v>
          </cell>
          <cell r="C136" t="str">
            <v>01  異動・請求Ｓ金通</v>
          </cell>
        </row>
        <row r="137">
          <cell r="A137" t="str">
            <v>4083931</v>
          </cell>
          <cell r="B137" t="str">
            <v>○</v>
          </cell>
          <cell r="C137" t="str">
            <v>01  異動・請求Ｓ金通</v>
          </cell>
        </row>
        <row r="138">
          <cell r="A138" t="str">
            <v>4083960</v>
          </cell>
          <cell r="B138" t="str">
            <v>○</v>
          </cell>
          <cell r="C138" t="str">
            <v>03  追加払Ｓ金通　　　　　</v>
          </cell>
        </row>
        <row r="139">
          <cell r="A139" t="str">
            <v>4083970</v>
          </cell>
          <cell r="B139" t="str">
            <v>○</v>
          </cell>
          <cell r="C139" t="str">
            <v>02  選択一時金Ｓ金通</v>
          </cell>
        </row>
        <row r="140">
          <cell r="A140" t="str">
            <v>4084200</v>
          </cell>
          <cell r="B140" t="str">
            <v>○</v>
          </cell>
          <cell r="C140" t="str">
            <v>04  年金種類変更（Ｓ金通）　</v>
          </cell>
        </row>
        <row r="141">
          <cell r="A141" t="str">
            <v>4175060</v>
          </cell>
          <cell r="B141" t="str">
            <v>○</v>
          </cell>
          <cell r="C141" t="str">
            <v>18  振込手数料訂正</v>
          </cell>
        </row>
        <row r="142">
          <cell r="A142" t="str">
            <v>4601011</v>
          </cell>
          <cell r="B142" t="str">
            <v>○</v>
          </cell>
          <cell r="C142" t="str">
            <v>99 団体保全情報照会</v>
          </cell>
        </row>
        <row r="143">
          <cell r="A143" t="str">
            <v>4609000</v>
          </cell>
          <cell r="B143" t="str">
            <v>○</v>
          </cell>
          <cell r="C143" t="str">
            <v>06 ユニットコード検索（企保用）</v>
          </cell>
        </row>
        <row r="144">
          <cell r="A144" t="str">
            <v>4771011</v>
          </cell>
          <cell r="B144" t="str">
            <v>○</v>
          </cell>
          <cell r="C144" t="str">
            <v>22 団体保全情報更新</v>
          </cell>
        </row>
        <row r="145">
          <cell r="A145" t="str">
            <v>4772020</v>
          </cell>
          <cell r="B145" t="str">
            <v>○</v>
          </cell>
          <cell r="C145" t="str">
            <v>02 新契／制変　受付入力</v>
          </cell>
        </row>
        <row r="146">
          <cell r="A146" t="str">
            <v>7001403</v>
          </cell>
          <cell r="B146" t="str">
            <v>○</v>
          </cell>
          <cell r="C146" t="str">
            <v>25 本部会計帳簿照会</v>
          </cell>
        </row>
        <row r="147">
          <cell r="A147" t="str">
            <v>7001412</v>
          </cell>
          <cell r="B147" t="str">
            <v>○</v>
          </cell>
          <cell r="C147" t="str">
            <v>16 会計帳簿照会</v>
          </cell>
        </row>
        <row r="148">
          <cell r="A148" t="str">
            <v>7002032</v>
          </cell>
          <cell r="B148" t="str">
            <v>○</v>
          </cell>
          <cell r="C148" t="str">
            <v>06 現金残高照会</v>
          </cell>
        </row>
        <row r="149">
          <cell r="A149" t="str">
            <v>7004032</v>
          </cell>
          <cell r="B149" t="str">
            <v>○</v>
          </cell>
          <cell r="C149" t="str">
            <v xml:space="preserve">               01 予算残高照会</v>
          </cell>
        </row>
        <row r="150">
          <cell r="A150" t="str">
            <v>7008212</v>
          </cell>
          <cell r="B150" t="str">
            <v>○</v>
          </cell>
          <cell r="C150" t="str">
            <v xml:space="preserve">          01 課・支社別予算執行状況</v>
          </cell>
        </row>
        <row r="151">
          <cell r="A151" t="str">
            <v>7008222</v>
          </cell>
          <cell r="B151" t="str">
            <v>○</v>
          </cell>
          <cell r="C151" t="str">
            <v xml:space="preserve">          02 予算コード別予算執行状況</v>
          </cell>
        </row>
        <row r="152">
          <cell r="A152" t="str">
            <v>7008301</v>
          </cell>
          <cell r="B152" t="str">
            <v>○</v>
          </cell>
          <cell r="C152" t="str">
            <v>02 銀行・支店コード検索</v>
          </cell>
        </row>
        <row r="153">
          <cell r="A153" t="str">
            <v>7071013</v>
          </cell>
          <cell r="B153" t="str">
            <v>○</v>
          </cell>
          <cell r="C153" t="str">
            <v>01 伝票作成</v>
          </cell>
        </row>
        <row r="154">
          <cell r="A154" t="str">
            <v>7071023</v>
          </cell>
          <cell r="B154" t="str">
            <v>○</v>
          </cell>
          <cell r="C154" t="str">
            <v>02 伝票修正・削除</v>
          </cell>
        </row>
        <row r="155">
          <cell r="A155" t="str">
            <v>7071032</v>
          </cell>
          <cell r="B155" t="str">
            <v>○</v>
          </cell>
          <cell r="C155" t="str">
            <v>04 資金請求</v>
          </cell>
        </row>
        <row r="156">
          <cell r="A156" t="str">
            <v>7071033</v>
          </cell>
          <cell r="B156" t="str">
            <v>○</v>
          </cell>
          <cell r="C156" t="str">
            <v xml:space="preserve">              01 資金請求停止・取消処分</v>
          </cell>
        </row>
        <row r="157">
          <cell r="A157" t="str">
            <v>7071042</v>
          </cell>
          <cell r="B157" t="str">
            <v>○</v>
          </cell>
          <cell r="C157" t="str">
            <v>05 入金明細データ入力</v>
          </cell>
        </row>
        <row r="158">
          <cell r="A158" t="str">
            <v>7071043</v>
          </cell>
          <cell r="B158" t="str">
            <v>○</v>
          </cell>
          <cell r="C158" t="str">
            <v xml:space="preserve">              02 振込依頼書出力</v>
          </cell>
        </row>
        <row r="159">
          <cell r="A159" t="str">
            <v>7071053</v>
          </cell>
          <cell r="B159" t="str">
            <v>○</v>
          </cell>
          <cell r="C159" t="str">
            <v xml:space="preserve">              01 伝票摘要登録</v>
          </cell>
        </row>
        <row r="160">
          <cell r="A160" t="str">
            <v>7071093</v>
          </cell>
          <cell r="B160" t="str">
            <v>○</v>
          </cell>
          <cell r="C160" t="str">
            <v>20 区分経理取引入力</v>
          </cell>
        </row>
        <row r="161">
          <cell r="A161" t="str">
            <v>7071103</v>
          </cell>
          <cell r="B161" t="str">
            <v>○</v>
          </cell>
          <cell r="C161" t="str">
            <v>21 区分経理取引修正削除</v>
          </cell>
        </row>
        <row r="162">
          <cell r="A162" t="str">
            <v>7071113</v>
          </cell>
          <cell r="B162" t="str">
            <v>○</v>
          </cell>
          <cell r="C162" t="str">
            <v>27 半期報告取引入力</v>
          </cell>
        </row>
        <row r="163">
          <cell r="A163" t="str">
            <v>7071123</v>
          </cell>
          <cell r="B163" t="str">
            <v>○</v>
          </cell>
          <cell r="C163" t="str">
            <v>28 半期報告取引修正削除</v>
          </cell>
        </row>
        <row r="164">
          <cell r="A164" t="str">
            <v>7071302</v>
          </cell>
          <cell r="B164" t="str">
            <v>○</v>
          </cell>
          <cell r="C164" t="str">
            <v>23組織選択</v>
          </cell>
        </row>
        <row r="165">
          <cell r="A165" t="str">
            <v>7072012</v>
          </cell>
          <cell r="B165" t="str">
            <v>○</v>
          </cell>
          <cell r="C165" t="str">
            <v>01 伝票作成</v>
          </cell>
        </row>
        <row r="166">
          <cell r="A166" t="str">
            <v>7072022</v>
          </cell>
          <cell r="B166" t="str">
            <v>○</v>
          </cell>
          <cell r="C166" t="str">
            <v>02 伝票修正・削除</v>
          </cell>
        </row>
        <row r="167">
          <cell r="A167" t="str">
            <v>7072042</v>
          </cell>
          <cell r="B167" t="str">
            <v>○</v>
          </cell>
          <cell r="C167" t="str">
            <v>07 出納締め</v>
          </cell>
        </row>
        <row r="168">
          <cell r="A168" t="str">
            <v>7072052</v>
          </cell>
          <cell r="B168" t="str">
            <v>○</v>
          </cell>
          <cell r="C168" t="str">
            <v xml:space="preserve">                01 送　金　取　組</v>
          </cell>
        </row>
        <row r="169">
          <cell r="A169" t="str">
            <v>7072062</v>
          </cell>
          <cell r="B169" t="str">
            <v>○</v>
          </cell>
          <cell r="C169" t="str">
            <v xml:space="preserve">                02 送金取組ＯＫ入力</v>
          </cell>
        </row>
        <row r="170">
          <cell r="A170" t="str">
            <v>7072072</v>
          </cell>
          <cell r="B170" t="str">
            <v>○</v>
          </cell>
          <cell r="C170" t="str">
            <v>10 一般事業費証票修正</v>
          </cell>
        </row>
        <row r="171">
          <cell r="A171" t="str">
            <v>7072092</v>
          </cell>
          <cell r="B171" t="str">
            <v>○</v>
          </cell>
          <cell r="C171" t="str">
            <v xml:space="preserve">            01 支払先・送金先登録</v>
          </cell>
        </row>
        <row r="172">
          <cell r="A172" t="str">
            <v>7072102</v>
          </cell>
          <cell r="B172" t="str">
            <v>○</v>
          </cell>
          <cell r="C172" t="str">
            <v xml:space="preserve">            02 送金先登録ＯＫ入力</v>
          </cell>
        </row>
        <row r="173">
          <cell r="A173" t="str">
            <v>7073013</v>
          </cell>
          <cell r="B173" t="str">
            <v>○</v>
          </cell>
          <cell r="C173" t="str">
            <v xml:space="preserve">             01 送金取組（入　力）</v>
          </cell>
        </row>
        <row r="174">
          <cell r="A174" t="str">
            <v>7073023</v>
          </cell>
          <cell r="B174" t="str">
            <v>○</v>
          </cell>
          <cell r="C174" t="str">
            <v xml:space="preserve">             02 送金取組（修正・削除）</v>
          </cell>
        </row>
        <row r="175">
          <cell r="A175" t="str">
            <v>7073033</v>
          </cell>
          <cell r="B175" t="str">
            <v>○</v>
          </cell>
          <cell r="C175" t="str">
            <v xml:space="preserve">             03 送金取組ＯＫ入力</v>
          </cell>
        </row>
        <row r="176">
          <cell r="A176" t="str">
            <v>7073043</v>
          </cell>
          <cell r="B176" t="str">
            <v>○</v>
          </cell>
          <cell r="C176" t="str">
            <v xml:space="preserve">           01 大商信口座振込（入　力）</v>
          </cell>
        </row>
        <row r="177">
          <cell r="A177" t="str">
            <v>7073053</v>
          </cell>
          <cell r="B177" t="str">
            <v>○</v>
          </cell>
          <cell r="C177" t="str">
            <v xml:space="preserve">           02 大商信口座振込（修正・削除）</v>
          </cell>
        </row>
        <row r="178">
          <cell r="A178" t="str">
            <v>7073063</v>
          </cell>
          <cell r="B178" t="str">
            <v>○</v>
          </cell>
          <cell r="C178" t="str">
            <v xml:space="preserve">           03 大商信口座振込ＯＫ入力</v>
          </cell>
        </row>
        <row r="179">
          <cell r="A179" t="str">
            <v>7073073</v>
          </cell>
          <cell r="B179" t="str">
            <v>○</v>
          </cell>
          <cell r="C179" t="str">
            <v xml:space="preserve">          01 総局社内口座振込（入　力）</v>
          </cell>
        </row>
        <row r="180">
          <cell r="A180" t="str">
            <v>7073083</v>
          </cell>
          <cell r="B180" t="str">
            <v>○</v>
          </cell>
          <cell r="C180" t="str">
            <v xml:space="preserve">          02 総局社内口座振込（修正・削除）</v>
          </cell>
        </row>
        <row r="181">
          <cell r="A181" t="str">
            <v>7073093</v>
          </cell>
          <cell r="B181" t="str">
            <v>○</v>
          </cell>
          <cell r="C181" t="str">
            <v xml:space="preserve">          03 総局社内口座振込ＯＫ入力</v>
          </cell>
        </row>
        <row r="182">
          <cell r="A182" t="str">
            <v>7073103</v>
          </cell>
          <cell r="B182" t="str">
            <v>○</v>
          </cell>
          <cell r="C182" t="str">
            <v xml:space="preserve">          01 一般事業費証票修正（入　力）</v>
          </cell>
        </row>
        <row r="183">
          <cell r="A183" t="str">
            <v>7073113</v>
          </cell>
          <cell r="B183" t="str">
            <v>○</v>
          </cell>
          <cell r="C183" t="str">
            <v xml:space="preserve">          02 一般事業費証票修正（修正・削除）</v>
          </cell>
        </row>
        <row r="184">
          <cell r="A184" t="str">
            <v>7073123</v>
          </cell>
          <cell r="B184" t="str">
            <v>○</v>
          </cell>
          <cell r="C184" t="str">
            <v xml:space="preserve">              01 項目登録（入　力）</v>
          </cell>
        </row>
        <row r="185">
          <cell r="A185" t="str">
            <v>7073133</v>
          </cell>
          <cell r="B185" t="str">
            <v>○</v>
          </cell>
          <cell r="C185" t="str">
            <v xml:space="preserve">              02 項目登録（修正・削除）</v>
          </cell>
        </row>
        <row r="186">
          <cell r="A186" t="str">
            <v>7073143</v>
          </cell>
          <cell r="B186" t="str">
            <v>○</v>
          </cell>
          <cell r="C186" t="str">
            <v xml:space="preserve">              03 支社別データ入力</v>
          </cell>
        </row>
        <row r="187">
          <cell r="A187" t="str">
            <v>7073163</v>
          </cell>
          <cell r="B187" t="str">
            <v>○</v>
          </cell>
          <cell r="C187" t="str">
            <v xml:space="preserve">              03 支払先・送金先登録</v>
          </cell>
        </row>
        <row r="188">
          <cell r="A188" t="str">
            <v>7073173</v>
          </cell>
          <cell r="B188" t="str">
            <v>○</v>
          </cell>
          <cell r="C188" t="str">
            <v xml:space="preserve">              04 大商信口座振込先登録</v>
          </cell>
        </row>
        <row r="189">
          <cell r="A189" t="str">
            <v>7073183</v>
          </cell>
          <cell r="B189" t="str">
            <v>○</v>
          </cell>
          <cell r="C189" t="str">
            <v>12 現金日計表出力</v>
          </cell>
        </row>
        <row r="190">
          <cell r="A190" t="str">
            <v>7073193</v>
          </cell>
          <cell r="B190" t="str">
            <v>○</v>
          </cell>
          <cell r="C190" t="str">
            <v xml:space="preserve">              05 送金先登録ＯＫ入力</v>
          </cell>
        </row>
        <row r="191">
          <cell r="A191" t="str">
            <v>7073203</v>
          </cell>
          <cell r="B191" t="str">
            <v>○</v>
          </cell>
          <cell r="C191" t="str">
            <v xml:space="preserve">              06 大商信口座振込先登録ＯＫ入力</v>
          </cell>
        </row>
        <row r="192">
          <cell r="A192" t="str">
            <v>7073213</v>
          </cell>
          <cell r="B192" t="str">
            <v>○</v>
          </cell>
          <cell r="C192" t="str">
            <v>22 ４０９証作成</v>
          </cell>
        </row>
        <row r="193">
          <cell r="A193" t="str">
            <v>7073223</v>
          </cell>
          <cell r="B193" t="str">
            <v>○</v>
          </cell>
          <cell r="C193" t="str">
            <v>23 ４０９証修正・削除</v>
          </cell>
        </row>
        <row r="194">
          <cell r="A194" t="str">
            <v>7073233</v>
          </cell>
          <cell r="B194" t="str">
            <v>○</v>
          </cell>
          <cell r="C194" t="str">
            <v>24 ４０９証決裁入力</v>
          </cell>
        </row>
        <row r="195">
          <cell r="A195" t="str">
            <v>7074012</v>
          </cell>
          <cell r="B195" t="str">
            <v>○</v>
          </cell>
          <cell r="C195" t="str">
            <v>03 運営経費証票作成</v>
          </cell>
        </row>
        <row r="196">
          <cell r="A196" t="str">
            <v>7074022</v>
          </cell>
          <cell r="B196" t="str">
            <v>○</v>
          </cell>
          <cell r="C196" t="str">
            <v>12 運営経費精算処理</v>
          </cell>
        </row>
        <row r="197">
          <cell r="A197" t="str">
            <v>7074042</v>
          </cell>
          <cell r="B197" t="str">
            <v>○</v>
          </cell>
          <cell r="C197" t="str">
            <v xml:space="preserve">               02 支社支部月別予算管理</v>
          </cell>
        </row>
        <row r="198">
          <cell r="A198" t="str">
            <v>7074052</v>
          </cell>
          <cell r="B198" t="str">
            <v>○</v>
          </cell>
          <cell r="C198" t="str">
            <v>11 未収・未払経費処理</v>
          </cell>
        </row>
        <row r="199">
          <cell r="A199" t="str">
            <v>7074072</v>
          </cell>
          <cell r="B199" t="str">
            <v>○</v>
          </cell>
          <cell r="C199" t="str">
            <v xml:space="preserve">               03 拠点経常経費予算入力</v>
          </cell>
        </row>
        <row r="200">
          <cell r="A200" t="str">
            <v>7078232</v>
          </cell>
          <cell r="B200" t="str">
            <v>○</v>
          </cell>
          <cell r="C200" t="str">
            <v xml:space="preserve">          03 予算執行内訳明細リスト請求</v>
          </cell>
        </row>
        <row r="201">
          <cell r="A201" t="str">
            <v>7078303</v>
          </cell>
          <cell r="B201" t="str">
            <v>○</v>
          </cell>
          <cell r="C201" t="str">
            <v xml:space="preserve">      04  運営経費予算補正システム</v>
          </cell>
        </row>
        <row r="202">
          <cell r="A202" t="str">
            <v>7079012</v>
          </cell>
          <cell r="B202" t="str">
            <v>○</v>
          </cell>
          <cell r="C202" t="str">
            <v>01 自動照合ＤＢ照会・更新</v>
          </cell>
        </row>
        <row r="203">
          <cell r="A203" t="str">
            <v>7079013</v>
          </cell>
          <cell r="B203" t="str">
            <v>○</v>
          </cell>
          <cell r="C203" t="str">
            <v>01 自動照合ＤＢ照会・更新</v>
          </cell>
        </row>
        <row r="204">
          <cell r="A204" t="str">
            <v>7079022</v>
          </cell>
          <cell r="B204" t="str">
            <v>○</v>
          </cell>
          <cell r="C204" t="str">
            <v>02 合算登録照会・更新</v>
          </cell>
        </row>
        <row r="205">
          <cell r="A205" t="str">
            <v>7079023</v>
          </cell>
          <cell r="B205" t="str">
            <v>○</v>
          </cell>
          <cell r="C205" t="str">
            <v>02 合算登録照会・更新</v>
          </cell>
        </row>
        <row r="206">
          <cell r="A206" t="str">
            <v>8204100</v>
          </cell>
          <cell r="B206" t="str">
            <v>○</v>
          </cell>
        </row>
        <row r="207">
          <cell r="A207" t="str">
            <v>8204300</v>
          </cell>
          <cell r="B207" t="str">
            <v>○</v>
          </cell>
        </row>
        <row r="208">
          <cell r="A208" t="str">
            <v>8204410</v>
          </cell>
          <cell r="B208" t="str">
            <v>○</v>
          </cell>
          <cell r="C208" t="str">
            <v>22 お客様電話応対　請求書作成</v>
          </cell>
        </row>
        <row r="209">
          <cell r="A209" t="str">
            <v>8209380</v>
          </cell>
          <cell r="B209" t="str">
            <v>○</v>
          </cell>
        </row>
        <row r="210">
          <cell r="A210" t="str">
            <v>8209381</v>
          </cell>
          <cell r="B210" t="str">
            <v>○</v>
          </cell>
          <cell r="C210" t="str">
            <v>21 お客様電話応対</v>
          </cell>
        </row>
        <row r="211">
          <cell r="A211" t="str">
            <v>8274200</v>
          </cell>
          <cell r="B211" t="str">
            <v>○</v>
          </cell>
        </row>
        <row r="212">
          <cell r="A212" t="str">
            <v>8274201</v>
          </cell>
          <cell r="B212" t="str">
            <v>○</v>
          </cell>
        </row>
        <row r="213">
          <cell r="A213" t="str">
            <v>8274202</v>
          </cell>
          <cell r="B213" t="str">
            <v>○</v>
          </cell>
        </row>
        <row r="214">
          <cell r="A214" t="str">
            <v>8274203</v>
          </cell>
          <cell r="B214" t="str">
            <v>○</v>
          </cell>
        </row>
        <row r="215">
          <cell r="A215" t="str">
            <v>A300010</v>
          </cell>
          <cell r="B215" t="str">
            <v>○</v>
          </cell>
        </row>
        <row r="216">
          <cell r="A216" t="str">
            <v>B101001</v>
          </cell>
          <cell r="B216" t="str">
            <v>○</v>
          </cell>
        </row>
        <row r="217">
          <cell r="A217" t="str">
            <v>B179109</v>
          </cell>
          <cell r="B217" t="str">
            <v>○</v>
          </cell>
          <cell r="C217" t="str">
            <v>02活動実態点検表</v>
          </cell>
        </row>
        <row r="218">
          <cell r="A218" t="str">
            <v>B179209</v>
          </cell>
          <cell r="B218" t="str">
            <v>○</v>
          </cell>
          <cell r="C218" t="str">
            <v>12 職域基盤オープンリスト請求</v>
          </cell>
        </row>
        <row r="219">
          <cell r="A219" t="str">
            <v>E104020</v>
          </cell>
          <cell r="B219" t="str">
            <v>○</v>
          </cell>
          <cell r="C219" t="str">
            <v xml:space="preserve">            07 業績表項目ＤＢ－参照</v>
          </cell>
        </row>
        <row r="220">
          <cell r="A220" t="str">
            <v>F100100</v>
          </cell>
          <cell r="B220" t="str">
            <v>○</v>
          </cell>
          <cell r="C220" t="str">
            <v>11 行区コード照会</v>
          </cell>
        </row>
        <row r="221">
          <cell r="A221" t="str">
            <v>F100500</v>
          </cell>
          <cell r="B221" t="str">
            <v>○</v>
          </cell>
          <cell r="C221" t="str">
            <v>21 行区別リスト</v>
          </cell>
        </row>
        <row r="222">
          <cell r="A222" t="str">
            <v>F100700</v>
          </cell>
          <cell r="B222" t="str">
            <v>○</v>
          </cell>
          <cell r="C222" t="str">
            <v>22 年度別リスト</v>
          </cell>
        </row>
        <row r="223">
          <cell r="A223" t="str">
            <v>F100800</v>
          </cell>
          <cell r="B223" t="str">
            <v>○</v>
          </cell>
          <cell r="C223" t="str">
            <v>23 他社時系列リスト</v>
          </cell>
        </row>
        <row r="224">
          <cell r="A224" t="str">
            <v>F101000</v>
          </cell>
          <cell r="B224" t="str">
            <v>○</v>
          </cell>
          <cell r="C224" t="str">
            <v>31 ユニットコード照会</v>
          </cell>
        </row>
        <row r="225">
          <cell r="A225" t="str">
            <v>F101100</v>
          </cell>
          <cell r="B225" t="str">
            <v>○</v>
          </cell>
          <cell r="C225" t="str">
            <v>32 営業職員ユニット別状況リスト</v>
          </cell>
        </row>
        <row r="226">
          <cell r="A226" t="str">
            <v>F101200</v>
          </cell>
          <cell r="B226" t="str">
            <v>○</v>
          </cell>
          <cell r="C226" t="str">
            <v>33 営業職員ユニット別開拓リスト</v>
          </cell>
        </row>
        <row r="227">
          <cell r="A227" t="str">
            <v>J100930</v>
          </cell>
          <cell r="B227" t="str">
            <v>○</v>
          </cell>
          <cell r="C227" t="str">
            <v>18 契約転換制度のご案内</v>
          </cell>
        </row>
        <row r="228">
          <cell r="A228" t="str">
            <v>J101000</v>
          </cell>
          <cell r="B228" t="str">
            <v>○</v>
          </cell>
          <cell r="C228" t="str">
            <v>01 一般商品</v>
          </cell>
        </row>
        <row r="229">
          <cell r="A229" t="str">
            <v>J101010</v>
          </cell>
          <cell r="B229" t="str">
            <v>○</v>
          </cell>
          <cell r="C229" t="str">
            <v>04 レインボープラン（年金払），年金応用プラン</v>
          </cell>
        </row>
        <row r="230">
          <cell r="A230" t="str">
            <v>J101020</v>
          </cell>
          <cell r="B230" t="str">
            <v>○</v>
          </cell>
          <cell r="C230" t="str">
            <v>02 定特，ファミ特，新生定，</v>
          </cell>
        </row>
        <row r="231">
          <cell r="A231" t="str">
            <v>J101040</v>
          </cell>
          <cell r="B231" t="str">
            <v>○</v>
          </cell>
          <cell r="C231" t="str">
            <v>03 災害・医療関係特約</v>
          </cell>
        </row>
        <row r="232">
          <cell r="A232" t="str">
            <v>J101050</v>
          </cell>
          <cell r="B232" t="str">
            <v>○</v>
          </cell>
          <cell r="C232" t="str">
            <v>01 保険料表</v>
          </cell>
        </row>
        <row r="233">
          <cell r="A233" t="str">
            <v>J101060</v>
          </cell>
          <cell r="B233" t="str">
            <v>○</v>
          </cell>
          <cell r="C233" t="str">
            <v>02 頭金係数表・Ｐ建年金年額表</v>
          </cell>
        </row>
        <row r="234">
          <cell r="A234" t="str">
            <v>J101070</v>
          </cell>
          <cell r="B234" t="str">
            <v>○</v>
          </cell>
          <cell r="C234" t="str">
            <v>03 転換係数表</v>
          </cell>
        </row>
        <row r="235">
          <cell r="A235" t="str">
            <v>J101080</v>
          </cell>
          <cell r="B235" t="str">
            <v>○</v>
          </cell>
          <cell r="C235" t="str">
            <v>02 過年度の将来価格照会〈解約払戻金〉</v>
          </cell>
        </row>
        <row r="236">
          <cell r="A236" t="str">
            <v>J102000</v>
          </cell>
          <cell r="B236" t="str">
            <v>○</v>
          </cell>
          <cell r="C236" t="str">
            <v>04 保険料簡易計算シート</v>
          </cell>
        </row>
        <row r="237">
          <cell r="A237" t="str">
            <v>J107901</v>
          </cell>
          <cell r="B237" t="str">
            <v>○</v>
          </cell>
          <cell r="C237" t="str">
            <v>15 二ッセイ保険口座申込書作成</v>
          </cell>
        </row>
        <row r="238">
          <cell r="A238" t="str">
            <v>J107902</v>
          </cell>
          <cell r="B238" t="str">
            <v>○</v>
          </cell>
          <cell r="C238" t="str">
            <v>17 ニッセイ保険口座申込書</v>
          </cell>
        </row>
        <row r="239">
          <cell r="A239" t="str">
            <v>J109800</v>
          </cell>
          <cell r="B239" t="str">
            <v>○</v>
          </cell>
          <cell r="C239" t="str">
            <v>01 社医・嘱託医・面接士　照会</v>
          </cell>
        </row>
        <row r="240">
          <cell r="A240" t="str">
            <v>J109949</v>
          </cell>
          <cell r="B240" t="str">
            <v>○</v>
          </cell>
          <cell r="C240" t="str">
            <v>06 嘱託医診査情報処分</v>
          </cell>
        </row>
        <row r="241">
          <cell r="A241" t="str">
            <v>J109969</v>
          </cell>
          <cell r="B241" t="str">
            <v>○</v>
          </cell>
          <cell r="C241" t="str">
            <v>09 ＮＡワッペン（請求出力）</v>
          </cell>
        </row>
        <row r="242">
          <cell r="A242" t="str">
            <v>J109979</v>
          </cell>
          <cell r="B242" t="str">
            <v>○</v>
          </cell>
          <cell r="C242" t="str">
            <v>08 ＮＡワッペン</v>
          </cell>
        </row>
        <row r="243">
          <cell r="A243" t="str">
            <v>J109989</v>
          </cell>
          <cell r="B243" t="str">
            <v>○</v>
          </cell>
          <cell r="C243" t="str">
            <v>14 社医・嘱託医・面接士　照会</v>
          </cell>
        </row>
        <row r="244">
          <cell r="A244" t="str">
            <v>J177040</v>
          </cell>
          <cell r="B244" t="str">
            <v>○</v>
          </cell>
          <cell r="C244" t="str">
            <v>19 ご提案内容主要項目一覧（商品比較情報提供）</v>
          </cell>
        </row>
        <row r="245">
          <cell r="A245" t="str">
            <v>J177050</v>
          </cell>
          <cell r="B245" t="str">
            <v>○</v>
          </cell>
          <cell r="C245" t="str">
            <v>02 申込書作成</v>
          </cell>
        </row>
        <row r="246">
          <cell r="A246" t="str">
            <v>J177200</v>
          </cell>
          <cell r="B246" t="str">
            <v>○</v>
          </cell>
          <cell r="C246" t="str">
            <v>03 申込書再出力</v>
          </cell>
        </row>
        <row r="247">
          <cell r="A247" t="str">
            <v>J177900</v>
          </cell>
          <cell r="B247" t="str">
            <v>○</v>
          </cell>
        </row>
        <row r="248">
          <cell r="A248" t="str">
            <v>J177901</v>
          </cell>
          <cell r="B248" t="str">
            <v>○</v>
          </cell>
        </row>
        <row r="249">
          <cell r="A249" t="str">
            <v>J187003</v>
          </cell>
          <cell r="B249" t="str">
            <v>○</v>
          </cell>
          <cell r="C249" t="str">
            <v>01 提案書作成</v>
          </cell>
        </row>
        <row r="250">
          <cell r="A250" t="str">
            <v>J187004</v>
          </cell>
          <cell r="B250" t="str">
            <v>○</v>
          </cell>
          <cell r="C250" t="str">
            <v>01 提案書作成</v>
          </cell>
        </row>
        <row r="251">
          <cell r="A251" t="str">
            <v>J187005</v>
          </cell>
          <cell r="B251" t="str">
            <v>○</v>
          </cell>
        </row>
        <row r="252">
          <cell r="A252" t="str">
            <v>J187006</v>
          </cell>
          <cell r="B252" t="str">
            <v>○</v>
          </cell>
          <cell r="C252" t="str">
            <v xml:space="preserve">             01 リフォーム先制提案書</v>
          </cell>
        </row>
        <row r="253">
          <cell r="A253" t="str">
            <v>J187007</v>
          </cell>
          <cell r="B253" t="str">
            <v>○</v>
          </cell>
          <cell r="C253" t="str">
            <v xml:space="preserve">             02 リフォーム提案書</v>
          </cell>
        </row>
        <row r="254">
          <cell r="A254" t="str">
            <v>J197050</v>
          </cell>
          <cell r="B254" t="str">
            <v>○</v>
          </cell>
        </row>
        <row r="255">
          <cell r="A255" t="str">
            <v>J197901</v>
          </cell>
          <cell r="B255" t="str">
            <v>○</v>
          </cell>
        </row>
        <row r="256">
          <cell r="A256" t="str">
            <v>L170530</v>
          </cell>
          <cell r="B256" t="str">
            <v>○</v>
          </cell>
          <cell r="C256" t="str">
            <v>05 既契約ＦＣ登録</v>
          </cell>
        </row>
        <row r="257">
          <cell r="A257" t="str">
            <v>L200950</v>
          </cell>
          <cell r="B257" t="str">
            <v>○</v>
          </cell>
          <cell r="C257" t="str">
            <v>08 エフパーくんＤＭ出状状況確認</v>
          </cell>
        </row>
        <row r="258">
          <cell r="A258" t="str">
            <v>L202360</v>
          </cell>
          <cell r="B258" t="str">
            <v>○</v>
          </cell>
          <cell r="C258" t="str">
            <v>12 拠点長ツール</v>
          </cell>
        </row>
        <row r="259">
          <cell r="A259" t="str">
            <v>L202750</v>
          </cell>
          <cell r="B259" t="str">
            <v>○</v>
          </cell>
          <cell r="C259" t="str">
            <v>14これから入金・成立リスト</v>
          </cell>
        </row>
        <row r="260">
          <cell r="A260" t="str">
            <v>L208440</v>
          </cell>
          <cell r="B260" t="str">
            <v>○</v>
          </cell>
        </row>
        <row r="261">
          <cell r="A261" t="str">
            <v>L208460</v>
          </cell>
          <cell r="B261" t="str">
            <v>○</v>
          </cell>
          <cell r="C261" t="str">
            <v>03 ＡＩカードＯＣＲ登録</v>
          </cell>
        </row>
        <row r="262">
          <cell r="A262" t="str">
            <v>L209421</v>
          </cell>
          <cell r="B262" t="str">
            <v>○</v>
          </cell>
          <cell r="C262" t="str">
            <v>01 活動指示(AIｶｰﾄﾞ･世帯ｼｰﾄ)</v>
          </cell>
        </row>
        <row r="263">
          <cell r="A263" t="str">
            <v>L209422</v>
          </cell>
          <cell r="B263" t="str">
            <v>○</v>
          </cell>
          <cell r="C263" t="str">
            <v>02 活動フォローマネジメント</v>
          </cell>
        </row>
        <row r="264">
          <cell r="A264" t="str">
            <v>L209423</v>
          </cell>
          <cell r="B264" t="str">
            <v>○</v>
          </cell>
          <cell r="C264" t="str">
            <v>19  ｴﾌﾊﾟｰ設定・メール・わかば</v>
          </cell>
        </row>
        <row r="265">
          <cell r="A265" t="str">
            <v>L209430</v>
          </cell>
          <cell r="B265" t="str">
            <v>○</v>
          </cell>
        </row>
        <row r="266">
          <cell r="A266" t="str">
            <v>L270500</v>
          </cell>
          <cell r="B266" t="str">
            <v>○</v>
          </cell>
          <cell r="C266" t="str">
            <v>01 ＦＣ基本情報</v>
          </cell>
        </row>
        <row r="267">
          <cell r="A267" t="str">
            <v>L270501</v>
          </cell>
          <cell r="B267" t="str">
            <v>○</v>
          </cell>
          <cell r="C267" t="str">
            <v>02 ＦＣ詳細情報</v>
          </cell>
        </row>
        <row r="268">
          <cell r="A268" t="str">
            <v>L270502</v>
          </cell>
          <cell r="B268" t="str">
            <v>○</v>
          </cell>
          <cell r="C268" t="str">
            <v>03 他社生保損保情報　　</v>
          </cell>
        </row>
        <row r="269">
          <cell r="A269" t="str">
            <v>L270503</v>
          </cell>
          <cell r="B269" t="str">
            <v>○</v>
          </cell>
          <cell r="C269" t="str">
            <v>04 紹介者情報　　　　</v>
          </cell>
        </row>
        <row r="270">
          <cell r="A270" t="str">
            <v>L270550</v>
          </cell>
          <cell r="B270" t="str">
            <v>○</v>
          </cell>
          <cell r="C270" t="str">
            <v>01 ＦＣ棚卸し</v>
          </cell>
        </row>
        <row r="271">
          <cell r="A271" t="str">
            <v>L270650</v>
          </cell>
          <cell r="B271" t="str">
            <v>○</v>
          </cell>
          <cell r="C271" t="str">
            <v>02 訪問結果入力</v>
          </cell>
        </row>
        <row r="272">
          <cell r="A272" t="str">
            <v>L270660</v>
          </cell>
          <cell r="B272" t="str">
            <v>○</v>
          </cell>
          <cell r="C272" t="str">
            <v>02 法人訪問結果入力</v>
          </cell>
        </row>
        <row r="273">
          <cell r="A273" t="str">
            <v>L270670</v>
          </cell>
          <cell r="B273" t="str">
            <v>○</v>
          </cell>
          <cell r="C273" t="str">
            <v>01 法人ＦＣ登録・修正</v>
          </cell>
        </row>
        <row r="274">
          <cell r="A274" t="str">
            <v>L270680</v>
          </cell>
          <cell r="B274" t="str">
            <v>○</v>
          </cell>
          <cell r="C274" t="str">
            <v>03 法人ＦＣ棚卸し</v>
          </cell>
        </row>
        <row r="275">
          <cell r="A275" t="str">
            <v>L270940</v>
          </cell>
          <cell r="B275" t="str">
            <v>○</v>
          </cell>
          <cell r="C275" t="str">
            <v>04  WORLD PK取出し（営業職員業務）</v>
          </cell>
        </row>
        <row r="276">
          <cell r="A276" t="str">
            <v>L270960</v>
          </cell>
          <cell r="B276" t="str">
            <v>○</v>
          </cell>
          <cell r="C276" t="str">
            <v>02 ＤＭラベル取出し</v>
          </cell>
        </row>
        <row r="277">
          <cell r="A277" t="str">
            <v>L270980</v>
          </cell>
          <cell r="B277" t="str">
            <v>○</v>
          </cell>
          <cell r="C277" t="str">
            <v>01 なじみツール作成</v>
          </cell>
        </row>
        <row r="278">
          <cell r="A278" t="str">
            <v>L270990</v>
          </cell>
          <cell r="B278" t="str">
            <v>○</v>
          </cell>
        </row>
        <row r="279">
          <cell r="A279" t="str">
            <v>L273512</v>
          </cell>
          <cell r="B279" t="str">
            <v>○</v>
          </cell>
          <cell r="C279" t="str">
            <v>04 ＦＣ・生損既契約・企事情報転出（テープ）</v>
          </cell>
        </row>
        <row r="280">
          <cell r="A280" t="str">
            <v>L273522</v>
          </cell>
          <cell r="B280" t="str">
            <v>○</v>
          </cell>
          <cell r="C280" t="str">
            <v>05 ＦＣ・生損既契約・企事情報転入（テープ）</v>
          </cell>
        </row>
        <row r="281">
          <cell r="A281" t="str">
            <v>L273540</v>
          </cell>
          <cell r="B281" t="str">
            <v>○</v>
          </cell>
          <cell r="C281" t="str">
            <v>01 ＦＣ取消</v>
          </cell>
        </row>
        <row r="282">
          <cell r="A282" t="str">
            <v>L273570</v>
          </cell>
          <cell r="B282" t="str">
            <v>○</v>
          </cell>
          <cell r="C282" t="str">
            <v>06 ＦＣ担当者変更</v>
          </cell>
        </row>
        <row r="283">
          <cell r="A283" t="str">
            <v>L273584</v>
          </cell>
          <cell r="B283" t="str">
            <v>○</v>
          </cell>
          <cell r="C283" t="str">
            <v>02 ＦＣ・生損既契約・企事情報転出（ＳＰＡＣ）</v>
          </cell>
        </row>
        <row r="284">
          <cell r="A284" t="str">
            <v>L273594</v>
          </cell>
          <cell r="B284" t="str">
            <v>○</v>
          </cell>
          <cell r="C284" t="str">
            <v>03 ＦＣ・生損既契約・企事情報転入（ＳＰＡＣ）</v>
          </cell>
        </row>
        <row r="285">
          <cell r="A285" t="str">
            <v>L273710</v>
          </cell>
          <cell r="B285" t="str">
            <v>○</v>
          </cell>
          <cell r="C285" t="str">
            <v>11営業職員氏名登録</v>
          </cell>
        </row>
        <row r="286">
          <cell r="A286" t="str">
            <v>L273720</v>
          </cell>
          <cell r="B286" t="str">
            <v>○</v>
          </cell>
          <cell r="C286" t="str">
            <v>01 支部住所登録</v>
          </cell>
        </row>
        <row r="287">
          <cell r="A287" t="str">
            <v>L273930</v>
          </cell>
          <cell r="B287" t="str">
            <v>○</v>
          </cell>
          <cell r="C287" t="str">
            <v>03  WORLD PK取出し（支部長・支部長補佐業務）</v>
          </cell>
        </row>
        <row r="288">
          <cell r="A288" t="str">
            <v>L278900</v>
          </cell>
          <cell r="B288" t="str">
            <v>○</v>
          </cell>
          <cell r="C288" t="str">
            <v>10 ツール一括予約実行</v>
          </cell>
        </row>
        <row r="289">
          <cell r="A289" t="str">
            <v>L295264</v>
          </cell>
          <cell r="B289" t="str">
            <v>○</v>
          </cell>
          <cell r="C289" t="str">
            <v>01 ＡＩ活動集計ファイル作成</v>
          </cell>
        </row>
        <row r="290">
          <cell r="A290" t="str">
            <v>L295270</v>
          </cell>
          <cell r="B290" t="str">
            <v>○</v>
          </cell>
          <cell r="C290" t="str">
            <v>02 ＡＩ活動本部報告</v>
          </cell>
        </row>
        <row r="291">
          <cell r="A291" t="str">
            <v>L298470</v>
          </cell>
          <cell r="B291" t="str">
            <v>○</v>
          </cell>
          <cell r="C291" t="str">
            <v>08 ＦＣ一括ダウンロード</v>
          </cell>
        </row>
        <row r="292">
          <cell r="A292" t="str">
            <v>L298480</v>
          </cell>
          <cell r="B292" t="str">
            <v>○</v>
          </cell>
        </row>
        <row r="293">
          <cell r="A293" t="str">
            <v>L298850</v>
          </cell>
          <cell r="B293" t="str">
            <v>○</v>
          </cell>
        </row>
        <row r="294">
          <cell r="A294" t="str">
            <v>L298870</v>
          </cell>
          <cell r="B294" t="str">
            <v>○</v>
          </cell>
        </row>
        <row r="295">
          <cell r="A295" t="str">
            <v>L299810</v>
          </cell>
          <cell r="B295" t="str">
            <v>○</v>
          </cell>
        </row>
        <row r="296">
          <cell r="A296" t="str">
            <v>L2T8000</v>
          </cell>
          <cell r="B296" t="str">
            <v>○</v>
          </cell>
        </row>
        <row r="297">
          <cell r="A297" t="str">
            <v>L2T8020</v>
          </cell>
          <cell r="B297" t="str">
            <v>○</v>
          </cell>
        </row>
        <row r="298">
          <cell r="A298" t="str">
            <v>L2T8030</v>
          </cell>
          <cell r="B298" t="str">
            <v>○</v>
          </cell>
        </row>
        <row r="299">
          <cell r="A299" t="str">
            <v>L2T8040</v>
          </cell>
          <cell r="B299" t="str">
            <v>○</v>
          </cell>
        </row>
        <row r="300">
          <cell r="A300" t="str">
            <v>L970900</v>
          </cell>
          <cell r="B300" t="str">
            <v>○</v>
          </cell>
        </row>
        <row r="301">
          <cell r="A301" t="str">
            <v>L970901</v>
          </cell>
          <cell r="B301" t="str">
            <v>○</v>
          </cell>
        </row>
        <row r="302">
          <cell r="A302" t="str">
            <v>L970902</v>
          </cell>
          <cell r="B302" t="str">
            <v>○</v>
          </cell>
        </row>
        <row r="303">
          <cell r="A303" t="str">
            <v>L970903</v>
          </cell>
          <cell r="B303" t="str">
            <v>○</v>
          </cell>
        </row>
        <row r="304">
          <cell r="A304" t="str">
            <v>L970904</v>
          </cell>
          <cell r="B304" t="str">
            <v>○</v>
          </cell>
        </row>
        <row r="305">
          <cell r="A305" t="str">
            <v>M505550</v>
          </cell>
          <cell r="B305" t="str">
            <v>○</v>
          </cell>
          <cell r="C305" t="str">
            <v>03借家寮・代社契約内容照会</v>
          </cell>
        </row>
        <row r="306">
          <cell r="A306" t="str">
            <v>N063610</v>
          </cell>
          <cell r="B306" t="str">
            <v>○</v>
          </cell>
          <cell r="C306" t="str">
            <v>03海外旅行傷害</v>
          </cell>
        </row>
        <row r="307">
          <cell r="A307" t="str">
            <v>N064610</v>
          </cell>
          <cell r="B307" t="str">
            <v>○</v>
          </cell>
          <cell r="C307" t="str">
            <v>05積立家庭総合傷害</v>
          </cell>
        </row>
        <row r="308">
          <cell r="A308" t="str">
            <v>N065610</v>
          </cell>
          <cell r="B308" t="str">
            <v>○</v>
          </cell>
          <cell r="C308" t="str">
            <v>11 ｺﾞﾙﾌｧｰ､ｽｷｰ･ｽｹｰﾄ､傷害(ﾊﾟﾀｰﾝ)</v>
          </cell>
        </row>
        <row r="309">
          <cell r="A309" t="str">
            <v>N066610</v>
          </cell>
          <cell r="B309" t="str">
            <v>○</v>
          </cell>
          <cell r="C309" t="str">
            <v>01自動車</v>
          </cell>
        </row>
        <row r="310">
          <cell r="A310" t="str">
            <v>N066630</v>
          </cell>
          <cell r="B310" t="str">
            <v>○</v>
          </cell>
          <cell r="C310" t="str">
            <v>21自動車</v>
          </cell>
        </row>
        <row r="311">
          <cell r="A311" t="str">
            <v>N066640</v>
          </cell>
          <cell r="B311" t="str">
            <v>○</v>
          </cell>
          <cell r="C311" t="str">
            <v>31自動車</v>
          </cell>
        </row>
        <row r="312">
          <cell r="A312" t="str">
            <v>N067600</v>
          </cell>
          <cell r="B312" t="str">
            <v>○</v>
          </cell>
          <cell r="C312" t="str">
            <v>02火災</v>
          </cell>
        </row>
        <row r="313">
          <cell r="A313" t="str">
            <v>N067610</v>
          </cell>
          <cell r="B313" t="str">
            <v>○</v>
          </cell>
          <cell r="C313" t="str">
            <v>32火災</v>
          </cell>
        </row>
        <row r="314">
          <cell r="A314" t="str">
            <v>N067620</v>
          </cell>
          <cell r="B314" t="str">
            <v>○</v>
          </cell>
          <cell r="C314" t="str">
            <v>22火災</v>
          </cell>
        </row>
        <row r="315">
          <cell r="A315" t="str">
            <v>N069600</v>
          </cell>
          <cell r="B315" t="str">
            <v>○</v>
          </cell>
          <cell r="C315" t="str">
            <v>07更改拒否申出入力の当日取消</v>
          </cell>
        </row>
        <row r="316">
          <cell r="A316" t="str">
            <v>N069610</v>
          </cell>
          <cell r="B316" t="str">
            <v>○</v>
          </cell>
          <cell r="C316" t="str">
            <v>08自動車自動継続未確認入力の</v>
          </cell>
        </row>
        <row r="317">
          <cell r="A317" t="str">
            <v>N071250</v>
          </cell>
          <cell r="B317" t="str">
            <v>○</v>
          </cell>
          <cell r="C317" t="str">
            <v>01 申込書作成</v>
          </cell>
        </row>
        <row r="318">
          <cell r="A318" t="str">
            <v>N071350</v>
          </cell>
          <cell r="B318" t="str">
            <v>○</v>
          </cell>
          <cell r="C318" t="str">
            <v>04 他社切替ﾌｫﾛｰ提案書再作成</v>
          </cell>
        </row>
        <row r="319">
          <cell r="A319" t="str">
            <v>N071650</v>
          </cell>
          <cell r="B319" t="str">
            <v>○</v>
          </cell>
          <cell r="C319" t="str">
            <v>03 異動承認請求書作成</v>
          </cell>
        </row>
        <row r="320">
          <cell r="A320" t="str">
            <v>N071750</v>
          </cell>
          <cell r="B320" t="str">
            <v>○</v>
          </cell>
          <cell r="C320" t="str">
            <v>02 満期更改申込書作成</v>
          </cell>
        </row>
        <row r="321">
          <cell r="A321" t="str">
            <v>N071910</v>
          </cell>
          <cell r="B321" t="str">
            <v>○</v>
          </cell>
          <cell r="C321" t="str">
            <v>65 更改手続依頼選択</v>
          </cell>
        </row>
        <row r="322">
          <cell r="A322" t="str">
            <v>N071930</v>
          </cell>
          <cell r="B322" t="str">
            <v>○</v>
          </cell>
          <cell r="C322" t="str">
            <v>41損保ＦＢ入金データ修正</v>
          </cell>
        </row>
        <row r="323">
          <cell r="A323" t="str">
            <v>N071940</v>
          </cell>
          <cell r="B323" t="str">
            <v>○</v>
          </cell>
          <cell r="C323" t="str">
            <v>42損保振込人情報入力</v>
          </cell>
        </row>
        <row r="324">
          <cell r="A324" t="str">
            <v>N072250</v>
          </cell>
          <cell r="B324" t="str">
            <v>○</v>
          </cell>
          <cell r="C324" t="str">
            <v>11 申込書作成</v>
          </cell>
        </row>
        <row r="325">
          <cell r="A325" t="str">
            <v>N072350</v>
          </cell>
          <cell r="B325" t="str">
            <v>○</v>
          </cell>
          <cell r="C325" t="str">
            <v>12 満期更改申込書作成</v>
          </cell>
        </row>
        <row r="326">
          <cell r="A326" t="str">
            <v>N072500</v>
          </cell>
          <cell r="B326" t="str">
            <v>○</v>
          </cell>
          <cell r="C326" t="str">
            <v>25 申込書作成　　　　　　　　</v>
          </cell>
        </row>
        <row r="327">
          <cell r="A327" t="str">
            <v>N073150</v>
          </cell>
          <cell r="B327" t="str">
            <v>○</v>
          </cell>
          <cell r="C327" t="str">
            <v>21 提案書作成</v>
          </cell>
        </row>
        <row r="328">
          <cell r="A328" t="str">
            <v>N073210</v>
          </cell>
          <cell r="B328" t="str">
            <v>○</v>
          </cell>
          <cell r="C328" t="str">
            <v>31 個人型申込書作成</v>
          </cell>
        </row>
        <row r="329">
          <cell r="A329" t="str">
            <v>N073211</v>
          </cell>
          <cell r="B329" t="str">
            <v>○</v>
          </cell>
          <cell r="C329" t="str">
            <v>32 家族型申込書作成</v>
          </cell>
        </row>
        <row r="330">
          <cell r="A330" t="str">
            <v>N073250</v>
          </cell>
          <cell r="B330" t="str">
            <v>○</v>
          </cell>
          <cell r="C330" t="str">
            <v>22 申込書作成</v>
          </cell>
        </row>
        <row r="331">
          <cell r="A331" t="str">
            <v>N073350</v>
          </cell>
          <cell r="B331" t="str">
            <v>○</v>
          </cell>
          <cell r="C331" t="str">
            <v>23 準記名式契約満期更改申込書</v>
          </cell>
        </row>
        <row r="332">
          <cell r="A332" t="str">
            <v>N073510</v>
          </cell>
          <cell r="B332" t="str">
            <v>○</v>
          </cell>
          <cell r="C332" t="str">
            <v>03海外旅行傷害</v>
          </cell>
        </row>
        <row r="333">
          <cell r="A333" t="str">
            <v>N073560</v>
          </cell>
          <cell r="B333" t="str">
            <v>○</v>
          </cell>
          <cell r="C333" t="str">
            <v>05団体傷害・キーマン傷害</v>
          </cell>
        </row>
        <row r="334">
          <cell r="A334" t="str">
            <v>N073580</v>
          </cell>
          <cell r="B334" t="str">
            <v>○</v>
          </cell>
          <cell r="C334" t="str">
            <v>23団体傷害・キーマン傷害</v>
          </cell>
        </row>
        <row r="335">
          <cell r="A335" t="str">
            <v>N073610</v>
          </cell>
          <cell r="B335" t="str">
            <v>○</v>
          </cell>
          <cell r="C335" t="str">
            <v>03海外旅行傷害</v>
          </cell>
        </row>
        <row r="336">
          <cell r="A336" t="str">
            <v>N073620</v>
          </cell>
          <cell r="B336" t="str">
            <v>○</v>
          </cell>
          <cell r="C336" t="str">
            <v>03海外旅行傷害</v>
          </cell>
        </row>
        <row r="337">
          <cell r="A337" t="str">
            <v>N073670</v>
          </cell>
          <cell r="B337" t="str">
            <v>○</v>
          </cell>
          <cell r="C337" t="str">
            <v>05団体傷害・キーマン傷害</v>
          </cell>
        </row>
        <row r="338">
          <cell r="A338" t="str">
            <v>N073690</v>
          </cell>
          <cell r="B338" t="str">
            <v>○</v>
          </cell>
          <cell r="C338" t="str">
            <v>23団体傷害・キーマン傷害</v>
          </cell>
        </row>
        <row r="339">
          <cell r="A339" t="str">
            <v>N074510</v>
          </cell>
          <cell r="B339" t="str">
            <v>○</v>
          </cell>
          <cell r="C339" t="str">
            <v>06積立家庭総合傷害</v>
          </cell>
        </row>
        <row r="340">
          <cell r="A340" t="str">
            <v>N074610</v>
          </cell>
          <cell r="B340" t="str">
            <v>○</v>
          </cell>
          <cell r="C340" t="str">
            <v>05積立家庭総合傷害</v>
          </cell>
        </row>
        <row r="341">
          <cell r="A341" t="str">
            <v>N074620</v>
          </cell>
          <cell r="B341" t="str">
            <v>○</v>
          </cell>
          <cell r="C341" t="str">
            <v>06積立家庭総合傷害</v>
          </cell>
        </row>
        <row r="342">
          <cell r="A342" t="str">
            <v>N075510</v>
          </cell>
          <cell r="B342" t="str">
            <v>○</v>
          </cell>
          <cell r="C342" t="str">
            <v>11 ｺﾞﾙﾌｧｰ､ｽｷｰ･ｽｹｰﾄ､傷害(ﾊﾟﾀｰﾝ)</v>
          </cell>
        </row>
        <row r="343">
          <cell r="A343" t="str">
            <v>N075530</v>
          </cell>
          <cell r="B343" t="str">
            <v>○</v>
          </cell>
          <cell r="C343" t="str">
            <v>33 ｺﾞﾙﾌｧｰ､ｽｷｰ･ｽｹｰﾄ､傷害</v>
          </cell>
        </row>
        <row r="344">
          <cell r="A344" t="str">
            <v>N075560</v>
          </cell>
          <cell r="B344" t="str">
            <v>○</v>
          </cell>
          <cell r="C344" t="str">
            <v>12 01～11以外</v>
          </cell>
        </row>
        <row r="345">
          <cell r="A345" t="str">
            <v>N075570</v>
          </cell>
          <cell r="B345" t="str">
            <v>○</v>
          </cell>
          <cell r="C345" t="str">
            <v>11全保険種類</v>
          </cell>
        </row>
        <row r="346">
          <cell r="A346" t="str">
            <v>N075580</v>
          </cell>
          <cell r="B346" t="str">
            <v>○</v>
          </cell>
          <cell r="C346" t="str">
            <v>34その他</v>
          </cell>
        </row>
        <row r="347">
          <cell r="A347" t="str">
            <v>N075590</v>
          </cell>
          <cell r="B347" t="str">
            <v>○</v>
          </cell>
          <cell r="C347" t="str">
            <v>41 21～34以外</v>
          </cell>
        </row>
        <row r="348">
          <cell r="A348" t="str">
            <v>N075610</v>
          </cell>
          <cell r="B348" t="str">
            <v>○</v>
          </cell>
          <cell r="C348" t="str">
            <v>11 ｺﾞﾙﾌｧｰ､ｽｷｰ･ｽｹｰﾄ､傷害(ﾊﾟﾀｰﾝ)</v>
          </cell>
        </row>
        <row r="349">
          <cell r="A349" t="str">
            <v>N075620</v>
          </cell>
          <cell r="B349" t="str">
            <v>○</v>
          </cell>
          <cell r="C349" t="str">
            <v>11 ｺﾞﾙﾌｧｰ､ｽｷｰ･ｽｹｰﾄ､傷害(ﾊﾟﾀｰﾝ)</v>
          </cell>
        </row>
        <row r="350">
          <cell r="A350" t="str">
            <v>N075630</v>
          </cell>
          <cell r="B350" t="str">
            <v>○</v>
          </cell>
          <cell r="C350" t="str">
            <v>33 ｺﾞﾙﾌｧｰ､ｽｷｰ･ｽｹｰﾄ､傷害</v>
          </cell>
        </row>
        <row r="351">
          <cell r="A351" t="str">
            <v>N075640</v>
          </cell>
          <cell r="B351" t="str">
            <v>○</v>
          </cell>
          <cell r="C351" t="str">
            <v>33 ｺﾞﾙﾌｧｰ､ｽｷｰ･ｽｹｰﾄ､傷害</v>
          </cell>
        </row>
        <row r="352">
          <cell r="A352" t="str">
            <v>N075660</v>
          </cell>
          <cell r="B352" t="str">
            <v>○</v>
          </cell>
          <cell r="C352" t="str">
            <v>12 01～11以外</v>
          </cell>
        </row>
        <row r="353">
          <cell r="A353" t="str">
            <v>N075670</v>
          </cell>
          <cell r="B353" t="str">
            <v>○</v>
          </cell>
          <cell r="C353" t="str">
            <v>11全保険種類</v>
          </cell>
        </row>
        <row r="354">
          <cell r="A354" t="str">
            <v>N075680</v>
          </cell>
          <cell r="B354" t="str">
            <v>○</v>
          </cell>
          <cell r="C354" t="str">
            <v>34その他</v>
          </cell>
        </row>
        <row r="355">
          <cell r="A355" t="str">
            <v>N075690</v>
          </cell>
          <cell r="B355" t="str">
            <v>○</v>
          </cell>
          <cell r="C355" t="str">
            <v>41 21～34以外</v>
          </cell>
        </row>
        <row r="356">
          <cell r="A356" t="str">
            <v>N076510</v>
          </cell>
          <cell r="B356" t="str">
            <v>○</v>
          </cell>
          <cell r="C356" t="str">
            <v>01自動車</v>
          </cell>
        </row>
        <row r="357">
          <cell r="A357" t="str">
            <v>N076530</v>
          </cell>
          <cell r="B357" t="str">
            <v>○</v>
          </cell>
          <cell r="C357" t="str">
            <v>21自動車</v>
          </cell>
        </row>
        <row r="358">
          <cell r="A358" t="str">
            <v>N076540</v>
          </cell>
          <cell r="B358" t="str">
            <v>○</v>
          </cell>
          <cell r="C358" t="str">
            <v>01自動車</v>
          </cell>
        </row>
        <row r="359">
          <cell r="A359" t="str">
            <v>N076560</v>
          </cell>
          <cell r="B359" t="str">
            <v>○</v>
          </cell>
          <cell r="C359" t="str">
            <v>21自動車</v>
          </cell>
        </row>
        <row r="360">
          <cell r="A360" t="str">
            <v>N076570</v>
          </cell>
          <cell r="B360" t="str">
            <v>○</v>
          </cell>
          <cell r="C360" t="str">
            <v>31自動車</v>
          </cell>
        </row>
        <row r="361">
          <cell r="A361" t="str">
            <v>N076580</v>
          </cell>
          <cell r="B361" t="str">
            <v>○</v>
          </cell>
          <cell r="C361" t="str">
            <v>31自動車</v>
          </cell>
        </row>
        <row r="362">
          <cell r="A362" t="str">
            <v>N076610</v>
          </cell>
          <cell r="B362" t="str">
            <v>○</v>
          </cell>
          <cell r="C362" t="str">
            <v>01自動車</v>
          </cell>
        </row>
        <row r="363">
          <cell r="A363" t="str">
            <v>N076630</v>
          </cell>
          <cell r="B363" t="str">
            <v>○</v>
          </cell>
          <cell r="C363" t="str">
            <v>21自動車</v>
          </cell>
        </row>
        <row r="364">
          <cell r="A364" t="str">
            <v>N076640</v>
          </cell>
          <cell r="B364" t="str">
            <v>○</v>
          </cell>
          <cell r="C364" t="str">
            <v>31自動車</v>
          </cell>
        </row>
        <row r="365">
          <cell r="A365" t="str">
            <v>N076810</v>
          </cell>
          <cell r="B365" t="str">
            <v>○</v>
          </cell>
          <cell r="C365" t="str">
            <v>01自動車</v>
          </cell>
        </row>
        <row r="366">
          <cell r="A366" t="str">
            <v>N076820</v>
          </cell>
          <cell r="B366" t="str">
            <v>○</v>
          </cell>
          <cell r="C366" t="str">
            <v>01自動車</v>
          </cell>
        </row>
        <row r="367">
          <cell r="A367" t="str">
            <v>N077500</v>
          </cell>
          <cell r="B367" t="str">
            <v>○</v>
          </cell>
          <cell r="C367" t="str">
            <v>02火災・積立生活</v>
          </cell>
        </row>
        <row r="368">
          <cell r="A368" t="str">
            <v>N077510</v>
          </cell>
          <cell r="B368" t="str">
            <v>○</v>
          </cell>
          <cell r="C368" t="str">
            <v>32火災・積立生活</v>
          </cell>
        </row>
        <row r="369">
          <cell r="A369" t="str">
            <v>N077520</v>
          </cell>
          <cell r="B369" t="str">
            <v>○</v>
          </cell>
          <cell r="C369" t="str">
            <v>22火災・積立生活</v>
          </cell>
        </row>
        <row r="370">
          <cell r="A370" t="str">
            <v>N077540</v>
          </cell>
          <cell r="B370" t="str">
            <v>○</v>
          </cell>
          <cell r="C370" t="str">
            <v>02火災・積立生活</v>
          </cell>
        </row>
        <row r="371">
          <cell r="A371" t="str">
            <v>N077550</v>
          </cell>
          <cell r="B371" t="str">
            <v>○</v>
          </cell>
          <cell r="C371" t="str">
            <v>32火災・積立生活</v>
          </cell>
        </row>
        <row r="372">
          <cell r="A372" t="str">
            <v>N077560</v>
          </cell>
          <cell r="B372" t="str">
            <v>○</v>
          </cell>
          <cell r="C372" t="str">
            <v>22火災・積立生活</v>
          </cell>
        </row>
        <row r="373">
          <cell r="A373" t="str">
            <v>N077600</v>
          </cell>
          <cell r="B373" t="str">
            <v>○</v>
          </cell>
          <cell r="C373" t="str">
            <v>02火災</v>
          </cell>
        </row>
        <row r="374">
          <cell r="A374" t="str">
            <v>N077610</v>
          </cell>
          <cell r="B374" t="str">
            <v>○</v>
          </cell>
          <cell r="C374" t="str">
            <v>32火災</v>
          </cell>
        </row>
        <row r="375">
          <cell r="A375" t="str">
            <v>N077620</v>
          </cell>
          <cell r="B375" t="str">
            <v>○</v>
          </cell>
          <cell r="C375" t="str">
            <v>22火災</v>
          </cell>
        </row>
        <row r="376">
          <cell r="A376" t="str">
            <v>N079010</v>
          </cell>
          <cell r="B376" t="str">
            <v>○</v>
          </cell>
          <cell r="C376" t="str">
            <v>51 担当者変更処理</v>
          </cell>
        </row>
        <row r="377">
          <cell r="A377" t="str">
            <v>N079020</v>
          </cell>
          <cell r="B377" t="str">
            <v>○</v>
          </cell>
          <cell r="C377" t="str">
            <v>41 既契約情報照会</v>
          </cell>
        </row>
        <row r="378">
          <cell r="A378" t="str">
            <v>N079500</v>
          </cell>
          <cell r="B378" t="str">
            <v>○</v>
          </cell>
        </row>
        <row r="379">
          <cell r="A379" t="str">
            <v>N079510</v>
          </cell>
          <cell r="B379" t="str">
            <v>○</v>
          </cell>
        </row>
        <row r="380">
          <cell r="A380" t="str">
            <v>N079600</v>
          </cell>
          <cell r="B380" t="str">
            <v>○</v>
          </cell>
          <cell r="C380" t="str">
            <v>63 更改拒否申出入力</v>
          </cell>
        </row>
        <row r="381">
          <cell r="A381" t="str">
            <v>N079610</v>
          </cell>
          <cell r="B381" t="str">
            <v>○</v>
          </cell>
          <cell r="C381" t="str">
            <v>64 自動車自動継続未確認入力</v>
          </cell>
        </row>
        <row r="382">
          <cell r="A382" t="str">
            <v>Q405700</v>
          </cell>
          <cell r="B382" t="str">
            <v>○</v>
          </cell>
          <cell r="C382" t="str">
            <v>10借家店舗・代社契約内容照会</v>
          </cell>
        </row>
        <row r="383">
          <cell r="A383" t="str">
            <v>R003013</v>
          </cell>
          <cell r="B383" t="str">
            <v>○</v>
          </cell>
          <cell r="C383" t="str">
            <v>02 本部印刷物内容照会</v>
          </cell>
        </row>
        <row r="384">
          <cell r="A384" t="str">
            <v>R003022</v>
          </cell>
          <cell r="B384" t="str">
            <v>○</v>
          </cell>
          <cell r="C384" t="str">
            <v>08 中間在庫拠点内容照会</v>
          </cell>
        </row>
        <row r="385">
          <cell r="A385" t="str">
            <v>R003023</v>
          </cell>
          <cell r="B385" t="str">
            <v>○</v>
          </cell>
          <cell r="C385" t="str">
            <v>03 中間在庫拠点内容照会（拠点）</v>
          </cell>
        </row>
        <row r="386">
          <cell r="A386" t="str">
            <v>R003033</v>
          </cell>
          <cell r="B386" t="str">
            <v>○</v>
          </cell>
          <cell r="C386" t="str">
            <v>04 中間在庫拠点内容照会（用紙）</v>
          </cell>
        </row>
        <row r="387">
          <cell r="A387" t="str">
            <v>R071012</v>
          </cell>
          <cell r="B387" t="str">
            <v>○</v>
          </cell>
          <cell r="C387" t="str">
            <v>01 印刷物請求</v>
          </cell>
        </row>
        <row r="388">
          <cell r="A388" t="str">
            <v>R071013</v>
          </cell>
          <cell r="B388" t="str">
            <v>○</v>
          </cell>
          <cell r="C388" t="str">
            <v>01 印刷物請求</v>
          </cell>
        </row>
        <row r="389">
          <cell r="A389" t="str">
            <v>R071052</v>
          </cell>
          <cell r="B389" t="str">
            <v>○</v>
          </cell>
          <cell r="C389" t="str">
            <v>09 印刷物一覧表請求</v>
          </cell>
        </row>
        <row r="390">
          <cell r="A390" t="str">
            <v>R071053</v>
          </cell>
          <cell r="B390" t="str">
            <v>○</v>
          </cell>
          <cell r="C390" t="str">
            <v>05 印刷物一覧表請求</v>
          </cell>
        </row>
        <row r="391">
          <cell r="A391" t="str">
            <v>R471012</v>
          </cell>
          <cell r="B391" t="str">
            <v>○</v>
          </cell>
          <cell r="C391" t="str">
            <v>01 異動者個人別勤務報告</v>
          </cell>
        </row>
        <row r="392">
          <cell r="A392" t="str">
            <v>R471013</v>
          </cell>
          <cell r="B392" t="str">
            <v>○</v>
          </cell>
          <cell r="C392" t="str">
            <v>01 異動者個人別勤務報告</v>
          </cell>
        </row>
        <row r="393">
          <cell r="A393" t="str">
            <v>R471022</v>
          </cell>
          <cell r="B393" t="str">
            <v>○</v>
          </cell>
          <cell r="C393" t="str">
            <v>02 個人別勤務報告（一括）</v>
          </cell>
        </row>
        <row r="394">
          <cell r="A394" t="str">
            <v>R471023</v>
          </cell>
          <cell r="B394" t="str">
            <v>○</v>
          </cell>
          <cell r="C394" t="str">
            <v>02 個人別勤務報告（一括）</v>
          </cell>
        </row>
        <row r="395">
          <cell r="A395" t="str">
            <v>R471032</v>
          </cell>
          <cell r="B395" t="str">
            <v>○</v>
          </cell>
          <cell r="C395" t="str">
            <v>03 個人別勤務報告（詳細）</v>
          </cell>
        </row>
        <row r="396">
          <cell r="A396" t="str">
            <v>R471033</v>
          </cell>
          <cell r="B396" t="str">
            <v>○</v>
          </cell>
          <cell r="C396" t="str">
            <v>03 個人別勤務報告（詳細）</v>
          </cell>
        </row>
        <row r="397">
          <cell r="A397" t="str">
            <v>R471042</v>
          </cell>
          <cell r="B397" t="str">
            <v>○</v>
          </cell>
          <cell r="C397" t="str">
            <v>04 勤務実績履歴訂正・照会</v>
          </cell>
        </row>
        <row r="398">
          <cell r="A398" t="str">
            <v>R471043</v>
          </cell>
          <cell r="B398" t="str">
            <v>○</v>
          </cell>
          <cell r="C398" t="str">
            <v>04 勤務実績履歴訂正・照会</v>
          </cell>
        </row>
        <row r="399">
          <cell r="A399" t="str">
            <v>R471052</v>
          </cell>
          <cell r="B399" t="str">
            <v>○</v>
          </cell>
          <cell r="C399" t="str">
            <v>05 入力確認リスト出力</v>
          </cell>
        </row>
        <row r="400">
          <cell r="A400" t="str">
            <v>R471053</v>
          </cell>
          <cell r="B400" t="str">
            <v>○</v>
          </cell>
          <cell r="C400" t="str">
            <v>05 入力確認リスト出力</v>
          </cell>
        </row>
        <row r="401">
          <cell r="A401" t="str">
            <v>R471062</v>
          </cell>
          <cell r="B401" t="str">
            <v>○</v>
          </cell>
          <cell r="C401" t="str">
            <v>04 勤務管理</v>
          </cell>
        </row>
        <row r="402">
          <cell r="A402" t="str">
            <v>R471063</v>
          </cell>
          <cell r="B402" t="str">
            <v>○</v>
          </cell>
          <cell r="C402" t="str">
            <v>05 勤務管理</v>
          </cell>
        </row>
        <row r="403">
          <cell r="A403" t="str">
            <v>R471082</v>
          </cell>
          <cell r="B403" t="str">
            <v>○</v>
          </cell>
          <cell r="C403" t="str">
            <v>06 ほっとウィーク休暇取得状況</v>
          </cell>
        </row>
        <row r="404">
          <cell r="A404" t="str">
            <v>R471083</v>
          </cell>
          <cell r="B404" t="str">
            <v>○</v>
          </cell>
          <cell r="C404" t="str">
            <v>07 ほっとウィーク休暇取得状況</v>
          </cell>
        </row>
        <row r="405">
          <cell r="A405" t="str">
            <v>R471182</v>
          </cell>
          <cell r="B405" t="str">
            <v>○</v>
          </cell>
          <cell r="C405" t="str">
            <v>07 リフレッシュ休暇取得状況</v>
          </cell>
        </row>
        <row r="406">
          <cell r="A406" t="str">
            <v>R471183</v>
          </cell>
          <cell r="B406" t="str">
            <v>○</v>
          </cell>
          <cell r="C406" t="str">
            <v>08 リフレッシュ休暇取得状況</v>
          </cell>
        </row>
        <row r="407">
          <cell r="A407" t="str">
            <v>R472012</v>
          </cell>
          <cell r="B407" t="str">
            <v>○</v>
          </cell>
          <cell r="C407" t="str">
            <v>01 給与振込口座</v>
          </cell>
        </row>
        <row r="408">
          <cell r="A408" t="str">
            <v>R472013</v>
          </cell>
          <cell r="B408" t="str">
            <v>○</v>
          </cell>
          <cell r="C408" t="str">
            <v>01 給与振込口座</v>
          </cell>
        </row>
        <row r="409">
          <cell r="A409" t="str">
            <v>R472022</v>
          </cell>
          <cell r="B409" t="str">
            <v>○</v>
          </cell>
          <cell r="C409" t="str">
            <v>01 給与振込口座</v>
          </cell>
        </row>
        <row r="410">
          <cell r="A410" t="str">
            <v>R472023</v>
          </cell>
          <cell r="B410" t="str">
            <v>○</v>
          </cell>
          <cell r="C410" t="str">
            <v>01 給与振込口座</v>
          </cell>
        </row>
        <row r="411">
          <cell r="A411" t="str">
            <v>R472032</v>
          </cell>
          <cell r="B411" t="str">
            <v>○</v>
          </cell>
          <cell r="C411" t="str">
            <v>02 賞与振込固定額</v>
          </cell>
        </row>
        <row r="412">
          <cell r="A412" t="str">
            <v>R472033</v>
          </cell>
          <cell r="B412" t="str">
            <v>○</v>
          </cell>
          <cell r="C412" t="str">
            <v>02 賞与振込固定額</v>
          </cell>
        </row>
        <row r="413">
          <cell r="A413" t="str">
            <v>R472042</v>
          </cell>
          <cell r="B413" t="str">
            <v>○</v>
          </cell>
          <cell r="C413" t="str">
            <v>02 所属控除金控除項目</v>
          </cell>
        </row>
        <row r="414">
          <cell r="A414" t="str">
            <v>R472043</v>
          </cell>
          <cell r="B414" t="str">
            <v>○</v>
          </cell>
          <cell r="C414" t="str">
            <v>02 所属控除金控除項目</v>
          </cell>
        </row>
        <row r="415">
          <cell r="A415" t="str">
            <v>R472052</v>
          </cell>
          <cell r="B415" t="str">
            <v>○</v>
          </cell>
          <cell r="C415" t="str">
            <v>01 控除項目決裁</v>
          </cell>
        </row>
        <row r="416">
          <cell r="A416" t="str">
            <v>R472053</v>
          </cell>
          <cell r="B416" t="str">
            <v>○</v>
          </cell>
          <cell r="C416" t="str">
            <v>01 控除項目決裁</v>
          </cell>
        </row>
        <row r="417">
          <cell r="A417" t="str">
            <v>R472062</v>
          </cell>
          <cell r="B417" t="str">
            <v>○</v>
          </cell>
          <cell r="C417" t="str">
            <v>03 所属控除金個人別控除</v>
          </cell>
        </row>
        <row r="418">
          <cell r="A418" t="str">
            <v>R472063</v>
          </cell>
          <cell r="B418" t="str">
            <v>○</v>
          </cell>
          <cell r="C418" t="str">
            <v>03 所属控除金個人別控除</v>
          </cell>
        </row>
        <row r="419">
          <cell r="A419" t="str">
            <v>R472112</v>
          </cell>
          <cell r="B419" t="str">
            <v>○</v>
          </cell>
          <cell r="C419" t="str">
            <v>02 賞与振込固定額</v>
          </cell>
        </row>
        <row r="420">
          <cell r="A420" t="str">
            <v>R472113</v>
          </cell>
          <cell r="B420" t="str">
            <v>○</v>
          </cell>
          <cell r="C420" t="str">
            <v>02 賞与振込固定額</v>
          </cell>
        </row>
        <row r="421">
          <cell r="A421" t="str">
            <v>R473012</v>
          </cell>
          <cell r="B421" t="str">
            <v>○</v>
          </cell>
          <cell r="C421" t="str">
            <v>01 社内預金払戻登録</v>
          </cell>
        </row>
        <row r="422">
          <cell r="A422" t="str">
            <v>R473013</v>
          </cell>
          <cell r="B422" t="str">
            <v>○</v>
          </cell>
          <cell r="C422" t="str">
            <v>01 社内預金払戻登録</v>
          </cell>
        </row>
        <row r="423">
          <cell r="A423" t="str">
            <v>R473022</v>
          </cell>
          <cell r="B423" t="str">
            <v>○</v>
          </cell>
          <cell r="C423" t="str">
            <v>03 社内預金</v>
          </cell>
        </row>
        <row r="424">
          <cell r="A424" t="str">
            <v>R473023</v>
          </cell>
          <cell r="B424" t="str">
            <v>○</v>
          </cell>
          <cell r="C424" t="str">
            <v>04 社内預金</v>
          </cell>
        </row>
        <row r="425">
          <cell r="A425" t="str">
            <v>R473032</v>
          </cell>
          <cell r="B425" t="str">
            <v>○</v>
          </cell>
          <cell r="C425" t="str">
            <v>02 社内預金払戻実績・最新残高照会</v>
          </cell>
        </row>
        <row r="426">
          <cell r="A426" t="str">
            <v>R473033</v>
          </cell>
          <cell r="B426" t="str">
            <v>○</v>
          </cell>
          <cell r="C426" t="str">
            <v>02 社内預金払戻実績・最新残高照会</v>
          </cell>
        </row>
        <row r="427">
          <cell r="A427" t="str">
            <v>R473042</v>
          </cell>
          <cell r="B427" t="str">
            <v>○</v>
          </cell>
          <cell r="C427" t="str">
            <v>03 社内預金例月・賞与積立額変更</v>
          </cell>
        </row>
        <row r="428">
          <cell r="A428" t="str">
            <v>R473043</v>
          </cell>
          <cell r="B428" t="str">
            <v>○</v>
          </cell>
          <cell r="C428" t="str">
            <v>03 社内預金例月・賞与積立額変更</v>
          </cell>
        </row>
        <row r="429">
          <cell r="A429" t="str">
            <v>R475002</v>
          </cell>
          <cell r="B429" t="str">
            <v>○</v>
          </cell>
          <cell r="C429" t="str">
            <v>16 社宅関係手配・明渡申請／自宅取得</v>
          </cell>
        </row>
        <row r="430">
          <cell r="A430" t="str">
            <v>R475003</v>
          </cell>
          <cell r="B430" t="str">
            <v>○</v>
          </cell>
          <cell r="C430" t="str">
            <v>16 社宅関係手配・明渡申請／自宅取得</v>
          </cell>
        </row>
        <row r="431">
          <cell r="A431" t="str">
            <v>R475022</v>
          </cell>
          <cell r="B431" t="str">
            <v>○</v>
          </cell>
          <cell r="C431" t="str">
            <v>06 社宅関係／自宅取得</v>
          </cell>
        </row>
        <row r="432">
          <cell r="A432" t="str">
            <v>R475023</v>
          </cell>
          <cell r="B432" t="str">
            <v>○</v>
          </cell>
          <cell r="C432" t="str">
            <v>07 社宅関係／自宅取得</v>
          </cell>
        </row>
        <row r="433">
          <cell r="A433" t="str">
            <v>R475032</v>
          </cell>
          <cell r="B433" t="str">
            <v>○</v>
          </cell>
          <cell r="C433" t="str">
            <v>05 リスト出力選択</v>
          </cell>
        </row>
        <row r="434">
          <cell r="A434" t="str">
            <v>R475042</v>
          </cell>
          <cell r="B434" t="str">
            <v>○</v>
          </cell>
          <cell r="C434" t="str">
            <v>01 対象者選択</v>
          </cell>
        </row>
        <row r="435">
          <cell r="A435" t="str">
            <v>R475052</v>
          </cell>
          <cell r="B435" t="str">
            <v>○</v>
          </cell>
          <cell r="C435" t="str">
            <v>02 仮割当</v>
          </cell>
        </row>
        <row r="436">
          <cell r="A436" t="str">
            <v>R475062</v>
          </cell>
          <cell r="B436" t="str">
            <v>○</v>
          </cell>
          <cell r="C436" t="str">
            <v>03 確定選択</v>
          </cell>
        </row>
        <row r="437">
          <cell r="A437" t="str">
            <v>R475082</v>
          </cell>
          <cell r="B437" t="str">
            <v>○</v>
          </cell>
          <cell r="C437" t="str">
            <v>04 確定解除</v>
          </cell>
        </row>
        <row r="438">
          <cell r="A438" t="str">
            <v>R475202</v>
          </cell>
          <cell r="B438" t="str">
            <v>○</v>
          </cell>
          <cell r="C438" t="str">
            <v>11 社宅明細入力</v>
          </cell>
        </row>
        <row r="439">
          <cell r="A439" t="str">
            <v>R475212</v>
          </cell>
          <cell r="B439" t="str">
            <v>○</v>
          </cell>
          <cell r="C439" t="str">
            <v>12 部屋明細入力／履歴照会</v>
          </cell>
        </row>
        <row r="440">
          <cell r="A440" t="str">
            <v>R475222</v>
          </cell>
          <cell r="B440" t="str">
            <v>○</v>
          </cell>
          <cell r="C440" t="str">
            <v>13 社宅委員登録</v>
          </cell>
        </row>
        <row r="441">
          <cell r="A441" t="str">
            <v>RA00082</v>
          </cell>
          <cell r="B441" t="str">
            <v>○</v>
          </cell>
          <cell r="C441" t="str">
            <v>07 スタッフ照会</v>
          </cell>
        </row>
        <row r="442">
          <cell r="A442" t="str">
            <v>RA00083</v>
          </cell>
          <cell r="B442" t="str">
            <v>○</v>
          </cell>
          <cell r="C442" t="str">
            <v>07 スタッフ照会</v>
          </cell>
        </row>
        <row r="443">
          <cell r="A443" t="str">
            <v>RA70012</v>
          </cell>
          <cell r="B443" t="str">
            <v>○</v>
          </cell>
          <cell r="C443" t="str">
            <v>01 新規登録（入社）・変更</v>
          </cell>
        </row>
        <row r="444">
          <cell r="A444" t="str">
            <v>RA70013</v>
          </cell>
          <cell r="B444" t="str">
            <v>○</v>
          </cell>
          <cell r="C444" t="str">
            <v>01 新規登録（入社）・変更</v>
          </cell>
        </row>
        <row r="445">
          <cell r="A445" t="str">
            <v>RA70022</v>
          </cell>
          <cell r="B445" t="str">
            <v>○</v>
          </cell>
          <cell r="C445" t="str">
            <v>02 給与振込口座　登録・変更</v>
          </cell>
        </row>
        <row r="446">
          <cell r="A446" t="str">
            <v>RA70023</v>
          </cell>
          <cell r="B446" t="str">
            <v>○</v>
          </cell>
          <cell r="C446" t="str">
            <v>02 給与振込口座　登録・変更</v>
          </cell>
        </row>
        <row r="447">
          <cell r="A447" t="str">
            <v>RA70032</v>
          </cell>
          <cell r="B447" t="str">
            <v>○</v>
          </cell>
          <cell r="C447" t="str">
            <v>03 通勤交通費入力</v>
          </cell>
        </row>
        <row r="448">
          <cell r="A448" t="str">
            <v>RA70033</v>
          </cell>
          <cell r="B448" t="str">
            <v>○</v>
          </cell>
          <cell r="C448" t="str">
            <v>03 通勤交通費入力</v>
          </cell>
        </row>
        <row r="449">
          <cell r="A449" t="str">
            <v>RA70042</v>
          </cell>
          <cell r="B449" t="str">
            <v>○</v>
          </cell>
          <cell r="C449" t="str">
            <v>04 勤務データ入力</v>
          </cell>
        </row>
        <row r="450">
          <cell r="A450" t="str">
            <v>RA70043</v>
          </cell>
          <cell r="B450" t="str">
            <v>○</v>
          </cell>
          <cell r="C450" t="str">
            <v>04 勤務データ入力</v>
          </cell>
        </row>
        <row r="451">
          <cell r="A451" t="str">
            <v>RA70052</v>
          </cell>
          <cell r="B451" t="str">
            <v>○</v>
          </cell>
          <cell r="C451" t="str">
            <v>01 スタッフ給与</v>
          </cell>
        </row>
        <row r="452">
          <cell r="A452" t="str">
            <v>RA70053</v>
          </cell>
          <cell r="B452" t="str">
            <v>○</v>
          </cell>
          <cell r="C452" t="str">
            <v>01 スタッフ給与</v>
          </cell>
        </row>
        <row r="453">
          <cell r="A453" t="str">
            <v>RA70062</v>
          </cell>
          <cell r="B453" t="str">
            <v>○</v>
          </cell>
          <cell r="C453" t="str">
            <v>05 一時金支給額訂正</v>
          </cell>
        </row>
        <row r="454">
          <cell r="A454" t="str">
            <v>RA70063</v>
          </cell>
          <cell r="B454" t="str">
            <v>○</v>
          </cell>
          <cell r="C454" t="str">
            <v>05 一時金支給額訂正</v>
          </cell>
        </row>
        <row r="455">
          <cell r="A455" t="str">
            <v>RA70072</v>
          </cell>
          <cell r="B455" t="str">
            <v>○</v>
          </cell>
          <cell r="C455" t="str">
            <v>06 臨時支払処理</v>
          </cell>
        </row>
        <row r="456">
          <cell r="A456" t="str">
            <v>RA70073</v>
          </cell>
          <cell r="B456" t="str">
            <v>○</v>
          </cell>
          <cell r="C456" t="str">
            <v>06 臨時支払処理</v>
          </cell>
        </row>
        <row r="457">
          <cell r="A457" t="str">
            <v>S100001</v>
          </cell>
          <cell r="B457" t="str">
            <v>○</v>
          </cell>
          <cell r="C457" t="str">
            <v>01業務上使用車入力</v>
          </cell>
        </row>
        <row r="458">
          <cell r="A458" t="str">
            <v>S100002</v>
          </cell>
          <cell r="B458" t="str">
            <v>○</v>
          </cell>
          <cell r="C458" t="str">
            <v>02業務上使用車検索</v>
          </cell>
        </row>
        <row r="459">
          <cell r="A459" t="str">
            <v>S100003</v>
          </cell>
          <cell r="B459" t="str">
            <v>○</v>
          </cell>
          <cell r="C459" t="str">
            <v>03例月処理</v>
          </cell>
        </row>
        <row r="460">
          <cell r="A460" t="str">
            <v>S100004</v>
          </cell>
          <cell r="B460" t="str">
            <v>○</v>
          </cell>
          <cell r="C460" t="str">
            <v>04各種帳票出力</v>
          </cell>
        </row>
        <row r="461">
          <cell r="A461" t="str">
            <v>S100006</v>
          </cell>
          <cell r="B461" t="str">
            <v>○</v>
          </cell>
          <cell r="C461" t="str">
            <v>06支社支部ファイルメンテナンス</v>
          </cell>
        </row>
        <row r="462">
          <cell r="A462" t="str">
            <v>S200001</v>
          </cell>
          <cell r="B462" t="str">
            <v>○</v>
          </cell>
          <cell r="C462" t="str">
            <v>05 内俸（その他）</v>
          </cell>
        </row>
        <row r="463">
          <cell r="A463" t="str">
            <v>S200002</v>
          </cell>
          <cell r="B463" t="str">
            <v>○</v>
          </cell>
          <cell r="C463" t="str">
            <v>09 営業職員振込</v>
          </cell>
        </row>
        <row r="464">
          <cell r="A464" t="str">
            <v>S200003</v>
          </cell>
          <cell r="B464" t="str">
            <v>○</v>
          </cell>
          <cell r="C464" t="str">
            <v>06 営俸（共通）</v>
          </cell>
        </row>
        <row r="465">
          <cell r="A465" t="str">
            <v>S200004</v>
          </cell>
          <cell r="B465" t="str">
            <v>○</v>
          </cell>
          <cell r="C465" t="str">
            <v>07 営俸（内勤団）</v>
          </cell>
        </row>
        <row r="466">
          <cell r="A466" t="str">
            <v>S200005</v>
          </cell>
          <cell r="B466" t="str">
            <v>○</v>
          </cell>
          <cell r="C466" t="str">
            <v>08 営俸（給与所得）</v>
          </cell>
        </row>
        <row r="467">
          <cell r="A467" t="str">
            <v>S200006</v>
          </cell>
          <cell r="B467" t="str">
            <v>○</v>
          </cell>
          <cell r="C467" t="str">
            <v>10 予算・運営経費</v>
          </cell>
        </row>
        <row r="468">
          <cell r="A468" t="str">
            <v>S200007</v>
          </cell>
          <cell r="B468" t="str">
            <v>○</v>
          </cell>
          <cell r="C468" t="str">
            <v>11 労災</v>
          </cell>
        </row>
        <row r="469">
          <cell r="A469" t="str">
            <v>S200008</v>
          </cell>
          <cell r="B469" t="str">
            <v>○</v>
          </cell>
          <cell r="C469" t="str">
            <v>13 制服・社章</v>
          </cell>
        </row>
        <row r="470">
          <cell r="A470" t="str">
            <v>S200009</v>
          </cell>
          <cell r="B470" t="str">
            <v>○</v>
          </cell>
          <cell r="C470" t="str">
            <v>12 調度・店舗移転</v>
          </cell>
        </row>
        <row r="471">
          <cell r="A471" t="str">
            <v>S200010</v>
          </cell>
          <cell r="B471" t="str">
            <v>○</v>
          </cell>
          <cell r="C471" t="str">
            <v>14 代用社宅・借家</v>
          </cell>
        </row>
        <row r="472">
          <cell r="A472" t="str">
            <v>S200011</v>
          </cell>
          <cell r="B472" t="str">
            <v>○</v>
          </cell>
          <cell r="C472" t="str">
            <v>15 その他</v>
          </cell>
        </row>
        <row r="473">
          <cell r="A473" t="str">
            <v>S201001</v>
          </cell>
          <cell r="B473" t="str">
            <v>○</v>
          </cell>
          <cell r="C473" t="str">
            <v>05 その他（担当者処理分）</v>
          </cell>
        </row>
        <row r="474">
          <cell r="A474" t="str">
            <v>S201002</v>
          </cell>
          <cell r="B474" t="str">
            <v>○</v>
          </cell>
          <cell r="C474" t="str">
            <v>50 その他（担当者処理分）承認取消</v>
          </cell>
        </row>
        <row r="475">
          <cell r="A475" t="str">
            <v>T002011</v>
          </cell>
          <cell r="B475" t="str">
            <v>○</v>
          </cell>
          <cell r="C475" t="str">
            <v xml:space="preserve">                 01 住所照会</v>
          </cell>
        </row>
        <row r="476">
          <cell r="A476" t="str">
            <v>T002013</v>
          </cell>
          <cell r="B476" t="str">
            <v>○</v>
          </cell>
          <cell r="C476" t="str">
            <v xml:space="preserve">                   01 住所照会</v>
          </cell>
        </row>
        <row r="477">
          <cell r="A477" t="str">
            <v>T002021</v>
          </cell>
          <cell r="B477" t="str">
            <v>○</v>
          </cell>
          <cell r="C477" t="str">
            <v xml:space="preserve">                 02 ＮＡワッペン</v>
          </cell>
        </row>
        <row r="478">
          <cell r="A478" t="str">
            <v>T002023</v>
          </cell>
          <cell r="B478" t="str">
            <v>○</v>
          </cell>
          <cell r="C478" t="str">
            <v xml:space="preserve">                   02 ＮＡワッペン</v>
          </cell>
        </row>
        <row r="479">
          <cell r="A479" t="str">
            <v>Z196110</v>
          </cell>
          <cell r="B479" t="str">
            <v>○</v>
          </cell>
          <cell r="C479" t="str">
            <v>04 再出力　（自組織）</v>
          </cell>
        </row>
        <row r="480">
          <cell r="A480" t="str">
            <v>Z196120</v>
          </cell>
          <cell r="B480" t="str">
            <v>○</v>
          </cell>
          <cell r="C480" t="str">
            <v>06 再出力　（管内支部）</v>
          </cell>
        </row>
        <row r="481">
          <cell r="A481" t="str">
            <v>Z196210</v>
          </cell>
          <cell r="B481" t="str">
            <v>○</v>
          </cell>
          <cell r="C481" t="str">
            <v>05 受付通信番号照会＋再出力（自組織）</v>
          </cell>
        </row>
        <row r="482">
          <cell r="A482" t="str">
            <v>Z196220</v>
          </cell>
          <cell r="B482" t="str">
            <v>○</v>
          </cell>
          <cell r="C482" t="str">
            <v>08 受付通信番号照会＋再出力（管内支部）</v>
          </cell>
        </row>
        <row r="483">
          <cell r="A483" t="str">
            <v>Z196310</v>
          </cell>
          <cell r="B483" t="str">
            <v>○</v>
          </cell>
          <cell r="C483" t="str">
            <v>02 大型処理状況照会</v>
          </cell>
        </row>
        <row r="484">
          <cell r="A484" t="str">
            <v>Z196320</v>
          </cell>
          <cell r="B484" t="str">
            <v>○</v>
          </cell>
          <cell r="C484" t="str">
            <v>03 大型処理状況照会最新</v>
          </cell>
        </row>
        <row r="485">
          <cell r="A485" t="str">
            <v>Z291010</v>
          </cell>
          <cell r="B485" t="str">
            <v>○</v>
          </cell>
          <cell r="C485" t="str">
            <v>01 請求出力</v>
          </cell>
        </row>
        <row r="486">
          <cell r="A486" t="str">
            <v>Z291020</v>
          </cell>
          <cell r="B486" t="str">
            <v>○</v>
          </cell>
        </row>
        <row r="487">
          <cell r="A487" t="str">
            <v>Z291030</v>
          </cell>
          <cell r="B487" t="str">
            <v>○</v>
          </cell>
          <cell r="C487" t="str">
            <v>30請求出力</v>
          </cell>
        </row>
        <row r="488">
          <cell r="A488" t="str">
            <v>Z291900</v>
          </cell>
          <cell r="B488" t="str">
            <v>○</v>
          </cell>
          <cell r="C488" t="str">
            <v>15  ﾓｰﾆﾝｸﾞﾒｯｾｰｼﾞ取出し</v>
          </cell>
        </row>
        <row r="489">
          <cell r="A489" t="str">
            <v>Z291920</v>
          </cell>
          <cell r="B489" t="str">
            <v>○</v>
          </cell>
          <cell r="C489" t="str">
            <v>13  ﾓｰﾆﾝｸﾞﾒｯｾｰｼﾞ取出し</v>
          </cell>
        </row>
        <row r="490">
          <cell r="A490" t="str">
            <v>Z390010</v>
          </cell>
          <cell r="B490" t="str">
            <v>○</v>
          </cell>
          <cell r="C490" t="str">
            <v>06 端末管理組織状況照会</v>
          </cell>
        </row>
        <row r="491">
          <cell r="A491" t="str">
            <v>Z390060</v>
          </cell>
          <cell r="B491" t="str">
            <v>○</v>
          </cell>
          <cell r="C491" t="str">
            <v>01 業務状況照会</v>
          </cell>
        </row>
        <row r="492">
          <cell r="A492" t="str">
            <v>Z390120</v>
          </cell>
          <cell r="B492" t="str">
            <v>○</v>
          </cell>
          <cell r="C492" t="str">
            <v>03 臨時サーバー終了</v>
          </cell>
        </row>
        <row r="493">
          <cell r="A493" t="str">
            <v>Z391030</v>
          </cell>
          <cell r="B493" t="str">
            <v>○</v>
          </cell>
          <cell r="C493" t="str">
            <v>03 週次バックアップ</v>
          </cell>
        </row>
        <row r="494">
          <cell r="A494" t="str">
            <v>Z391040</v>
          </cell>
          <cell r="B494" t="str">
            <v>○</v>
          </cell>
          <cell r="C494" t="str">
            <v>02 定例バックアップ実行指示（臨時）</v>
          </cell>
        </row>
        <row r="495">
          <cell r="A495" t="str">
            <v>Z391210</v>
          </cell>
          <cell r="B495" t="str">
            <v>○</v>
          </cell>
          <cell r="C495" t="str">
            <v>02 サーバー開始終了時間参照／予約</v>
          </cell>
        </row>
        <row r="496">
          <cell r="A496" t="str">
            <v>Z391230</v>
          </cell>
          <cell r="B496" t="str">
            <v>○</v>
          </cell>
          <cell r="C496" t="str">
            <v>08 定例バックアップ処理状況照会</v>
          </cell>
        </row>
        <row r="497">
          <cell r="A497" t="str">
            <v>Z393110</v>
          </cell>
          <cell r="B497" t="str">
            <v>○</v>
          </cell>
          <cell r="C497" t="str">
            <v>06 大容量ファイル伝送照会／切替</v>
          </cell>
        </row>
        <row r="498">
          <cell r="A498" t="str">
            <v>Z393120</v>
          </cell>
          <cell r="B498" t="str">
            <v>○</v>
          </cell>
        </row>
        <row r="499">
          <cell r="A499" t="str">
            <v>Z394020</v>
          </cell>
          <cell r="B499" t="str">
            <v>○</v>
          </cell>
          <cell r="C499" t="str">
            <v>31情報検索業務（カンタンくん）</v>
          </cell>
        </row>
        <row r="500">
          <cell r="A500" t="str">
            <v>ZOKU002</v>
          </cell>
          <cell r="B500" t="str">
            <v>○</v>
          </cell>
        </row>
      </sheetData>
      <sheetData sheetId="11">
        <row r="1">
          <cell r="A1" t="str">
            <v>照会コード</v>
          </cell>
          <cell r="B1" t="str">
            <v>ID</v>
          </cell>
          <cell r="C1" t="str">
            <v>編集済業務名</v>
          </cell>
        </row>
        <row r="2">
          <cell r="A2" t="str">
            <v>107L010</v>
          </cell>
          <cell r="B2" t="str">
            <v>○</v>
          </cell>
          <cell r="C2" t="str">
            <v>04 拠点事務サービスカルテ</v>
          </cell>
        </row>
        <row r="3">
          <cell r="A3" t="str">
            <v>107L020</v>
          </cell>
          <cell r="B3" t="str">
            <v>○</v>
          </cell>
        </row>
        <row r="4">
          <cell r="A4" t="str">
            <v>1100210</v>
          </cell>
          <cell r="B4" t="str">
            <v>○</v>
          </cell>
          <cell r="C4" t="str">
            <v>02 基本項目照会</v>
          </cell>
        </row>
        <row r="5">
          <cell r="A5" t="str">
            <v>1100220</v>
          </cell>
          <cell r="B5" t="str">
            <v>○</v>
          </cell>
          <cell r="C5" t="str">
            <v>03 特約・保険金項目照会</v>
          </cell>
        </row>
        <row r="6">
          <cell r="A6" t="str">
            <v>1100230</v>
          </cell>
          <cell r="B6" t="str">
            <v>○</v>
          </cell>
          <cell r="C6" t="str">
            <v>04 その他項目照会</v>
          </cell>
        </row>
        <row r="7">
          <cell r="A7" t="str">
            <v>1100240</v>
          </cell>
          <cell r="B7" t="str">
            <v>○</v>
          </cell>
          <cell r="C7" t="str">
            <v>05 全項目照会</v>
          </cell>
        </row>
        <row r="8">
          <cell r="A8" t="str">
            <v>1100290</v>
          </cell>
          <cell r="B8" t="str">
            <v>○</v>
          </cell>
          <cell r="C8" t="str">
            <v>01 変更履歴照会</v>
          </cell>
        </row>
        <row r="9">
          <cell r="A9" t="str">
            <v>1100330</v>
          </cell>
          <cell r="B9" t="str">
            <v>○</v>
          </cell>
          <cell r="C9" t="str">
            <v>04 保全・保険金精算内容照会</v>
          </cell>
        </row>
        <row r="10">
          <cell r="A10" t="str">
            <v>1100390</v>
          </cell>
          <cell r="B10" t="str">
            <v>○</v>
          </cell>
          <cell r="C10" t="str">
            <v>06 ＮＡ印字（ハガキ）請求</v>
          </cell>
        </row>
        <row r="11">
          <cell r="A11" t="str">
            <v>1100400</v>
          </cell>
          <cell r="B11" t="str">
            <v>○</v>
          </cell>
          <cell r="C11" t="str">
            <v>07 ＮＡ印字（ワッペン）請求</v>
          </cell>
        </row>
        <row r="12">
          <cell r="A12" t="str">
            <v>1100430</v>
          </cell>
          <cell r="B12" t="str">
            <v>○</v>
          </cell>
          <cell r="C12" t="str">
            <v>04 カード窓口取扱有効照会</v>
          </cell>
        </row>
        <row r="13">
          <cell r="A13" t="str">
            <v>1100470</v>
          </cell>
          <cell r="B13" t="str">
            <v>○</v>
          </cell>
          <cell r="C13" t="str">
            <v>01 顧客管理／Ｆ照会</v>
          </cell>
        </row>
        <row r="14">
          <cell r="A14" t="str">
            <v>1100480</v>
          </cell>
          <cell r="B14" t="str">
            <v>○</v>
          </cell>
          <cell r="C14" t="str">
            <v>02 氏名索引照会</v>
          </cell>
        </row>
        <row r="15">
          <cell r="A15" t="str">
            <v>1100500</v>
          </cell>
          <cell r="B15" t="str">
            <v>○</v>
          </cell>
          <cell r="C15" t="str">
            <v>04 団体属性／Ｆ基本項目照会　　</v>
          </cell>
        </row>
        <row r="16">
          <cell r="A16" t="str">
            <v>1100510</v>
          </cell>
          <cell r="B16" t="str">
            <v>○</v>
          </cell>
          <cell r="C16" t="str">
            <v>09 団体属性／Ｆ収納・ＮＡ照会</v>
          </cell>
        </row>
        <row r="17">
          <cell r="A17" t="str">
            <v>1100520</v>
          </cell>
          <cell r="B17" t="str">
            <v>○</v>
          </cell>
          <cell r="C17" t="str">
            <v>10 団体属性／Ｆ特団内容照会</v>
          </cell>
        </row>
        <row r="18">
          <cell r="A18" t="str">
            <v>1100530</v>
          </cell>
          <cell r="B18" t="str">
            <v>○</v>
          </cell>
          <cell r="C18" t="str">
            <v>10 団体属性／Ｆその他項目照会</v>
          </cell>
        </row>
        <row r="19">
          <cell r="A19" t="str">
            <v>1100550</v>
          </cell>
          <cell r="B19" t="str">
            <v>○</v>
          </cell>
          <cell r="C19" t="str">
            <v>01 ユニットコード検索</v>
          </cell>
        </row>
        <row r="20">
          <cell r="A20" t="str">
            <v>1100560</v>
          </cell>
          <cell r="B20" t="str">
            <v>○</v>
          </cell>
          <cell r="C20" t="str">
            <v>07 団体ＮＡ印字ワッペン請求　</v>
          </cell>
        </row>
        <row r="21">
          <cell r="A21" t="str">
            <v>1100599</v>
          </cell>
          <cell r="B21" t="str">
            <v>○</v>
          </cell>
          <cell r="C21" t="str">
            <v>03 既契約情報早期連動申請</v>
          </cell>
        </row>
        <row r="22">
          <cell r="A22" t="str">
            <v>1100610</v>
          </cell>
          <cell r="B22" t="str">
            <v>○</v>
          </cell>
          <cell r="C22" t="str">
            <v>02 銀行一括／Ｆ照会　　　　　　</v>
          </cell>
        </row>
        <row r="23">
          <cell r="A23" t="str">
            <v>1100620</v>
          </cell>
          <cell r="B23" t="str">
            <v>○</v>
          </cell>
          <cell r="C23" t="str">
            <v>08 給付／Ｆ照会</v>
          </cell>
        </row>
        <row r="24">
          <cell r="A24" t="str">
            <v>1100630</v>
          </cell>
          <cell r="B24" t="str">
            <v>○</v>
          </cell>
          <cell r="C24" t="str">
            <v>09 支払管理／Ｆ照会　　　　　</v>
          </cell>
        </row>
        <row r="25">
          <cell r="A25" t="str">
            <v>1100640</v>
          </cell>
          <cell r="B25" t="str">
            <v>○</v>
          </cell>
          <cell r="C25" t="str">
            <v>03 ユニット管理／Ｆ照会　　　　</v>
          </cell>
        </row>
        <row r="26">
          <cell r="A26" t="str">
            <v>1100650</v>
          </cell>
          <cell r="B26" t="str">
            <v>○</v>
          </cell>
          <cell r="C26" t="str">
            <v>11 手続状況照会</v>
          </cell>
        </row>
        <row r="27">
          <cell r="A27" t="str">
            <v>1100660</v>
          </cell>
          <cell r="B27" t="str">
            <v>○</v>
          </cell>
          <cell r="C27" t="str">
            <v>09 団体手配収入状況照会</v>
          </cell>
        </row>
        <row r="28">
          <cell r="A28" t="str">
            <v>1100670</v>
          </cell>
          <cell r="B28" t="str">
            <v>○</v>
          </cell>
          <cell r="C28" t="str">
            <v>09 口座振替銀行内容照会</v>
          </cell>
        </row>
        <row r="29">
          <cell r="A29" t="str">
            <v>1100700</v>
          </cell>
          <cell r="B29" t="str">
            <v>○</v>
          </cell>
          <cell r="C29" t="str">
            <v>18 年金／Ｆ番号照会</v>
          </cell>
        </row>
        <row r="30">
          <cell r="A30" t="str">
            <v>1100710</v>
          </cell>
          <cell r="B30" t="str">
            <v>○</v>
          </cell>
          <cell r="C30" t="str">
            <v>15 年金／Ｆ基本項目照会</v>
          </cell>
        </row>
        <row r="31">
          <cell r="A31" t="str">
            <v>1100720</v>
          </cell>
          <cell r="B31" t="str">
            <v>○</v>
          </cell>
          <cell r="C31" t="str">
            <v>17 年金／Ｆ価格セグ照会</v>
          </cell>
        </row>
        <row r="32">
          <cell r="A32" t="str">
            <v>1100740</v>
          </cell>
          <cell r="B32" t="str">
            <v>○</v>
          </cell>
          <cell r="C32" t="str">
            <v>16 年金／ＦＮＡワッペン請求</v>
          </cell>
        </row>
        <row r="33">
          <cell r="A33" t="str">
            <v>1100770</v>
          </cell>
          <cell r="B33" t="str">
            <v>○</v>
          </cell>
          <cell r="C33" t="str">
            <v>08 次回企業事業所ファイル照会</v>
          </cell>
        </row>
        <row r="34">
          <cell r="A34" t="str">
            <v>1100860</v>
          </cell>
          <cell r="B34" t="str">
            <v>○</v>
          </cell>
          <cell r="C34" t="str">
            <v>06 カード取引履歴／Ｆ照会</v>
          </cell>
        </row>
        <row r="35">
          <cell r="A35" t="str">
            <v>1100870</v>
          </cell>
          <cell r="B35" t="str">
            <v>○</v>
          </cell>
          <cell r="C35" t="str">
            <v>15 口座要項照会</v>
          </cell>
        </row>
        <row r="36">
          <cell r="A36" t="str">
            <v>1100890</v>
          </cell>
          <cell r="B36" t="str">
            <v>○</v>
          </cell>
          <cell r="C36" t="str">
            <v>05 振替結果／Ｆ照会　　　　　</v>
          </cell>
        </row>
        <row r="37">
          <cell r="A37" t="str">
            <v>1100920</v>
          </cell>
          <cell r="B37" t="str">
            <v>○</v>
          </cell>
          <cell r="C37" t="str">
            <v>17 年金／Ｆ要項照会</v>
          </cell>
        </row>
        <row r="38">
          <cell r="A38" t="str">
            <v>1100930</v>
          </cell>
          <cell r="B38" t="str">
            <v>○</v>
          </cell>
          <cell r="C38" t="str">
            <v>01 画面照会</v>
          </cell>
        </row>
        <row r="39">
          <cell r="A39" t="str">
            <v>1100940</v>
          </cell>
          <cell r="B39" t="str">
            <v>○</v>
          </cell>
          <cell r="C39" t="str">
            <v>01 契約要項照会</v>
          </cell>
        </row>
        <row r="40">
          <cell r="A40" t="str">
            <v>1100950</v>
          </cell>
          <cell r="B40" t="str">
            <v>○</v>
          </cell>
          <cell r="C40" t="str">
            <v>01 集金管理ファイル照会　　　　</v>
          </cell>
        </row>
        <row r="41">
          <cell r="A41" t="str">
            <v>1100970</v>
          </cell>
          <cell r="B41" t="str">
            <v>○</v>
          </cell>
          <cell r="C41" t="str">
            <v>10 お客様住所照会</v>
          </cell>
        </row>
        <row r="42">
          <cell r="A42" t="str">
            <v>1105509</v>
          </cell>
          <cell r="B42" t="str">
            <v>○</v>
          </cell>
          <cell r="C42" t="str">
            <v>02 団体ご契約明細リスト請求　　</v>
          </cell>
        </row>
        <row r="43">
          <cell r="A43" t="str">
            <v>1105780</v>
          </cell>
          <cell r="B43" t="str">
            <v>○</v>
          </cell>
          <cell r="C43" t="str">
            <v>19 団体異動ファイル照会</v>
          </cell>
        </row>
        <row r="44">
          <cell r="A44" t="str">
            <v>1107730</v>
          </cell>
          <cell r="B44" t="str">
            <v>○</v>
          </cell>
          <cell r="C44" t="str">
            <v>12 予約ファイル照会</v>
          </cell>
        </row>
        <row r="45">
          <cell r="A45" t="str">
            <v>1108070</v>
          </cell>
          <cell r="B45" t="str">
            <v>○</v>
          </cell>
        </row>
        <row r="46">
          <cell r="A46" t="str">
            <v>1109550</v>
          </cell>
          <cell r="B46" t="str">
            <v>○</v>
          </cell>
          <cell r="C46" t="str">
            <v>11 契貸自動返済／Ｆ照会</v>
          </cell>
        </row>
        <row r="47">
          <cell r="A47" t="str">
            <v>1109679</v>
          </cell>
          <cell r="B47" t="str">
            <v>○</v>
          </cell>
          <cell r="C47" t="str">
            <v>04 課税証明書請求</v>
          </cell>
        </row>
        <row r="48">
          <cell r="A48" t="str">
            <v>1109789</v>
          </cell>
          <cell r="B48" t="str">
            <v>○</v>
          </cell>
          <cell r="C48" t="str">
            <v>02 契約者名寄せ／Ｆ照会　　　　</v>
          </cell>
        </row>
        <row r="49">
          <cell r="A49" t="str">
            <v>1380790</v>
          </cell>
          <cell r="B49" t="str">
            <v>○</v>
          </cell>
          <cell r="C49" t="str">
            <v>14 契約内容のご案内</v>
          </cell>
        </row>
        <row r="50">
          <cell r="A50" t="str">
            <v>1380791</v>
          </cell>
          <cell r="B50" t="str">
            <v>○</v>
          </cell>
          <cell r="C50" t="str">
            <v>16 転換前契約・見直し前の契約　明細書作成　　　</v>
          </cell>
        </row>
        <row r="51">
          <cell r="A51" t="str">
            <v>1381700</v>
          </cell>
          <cell r="B51" t="str">
            <v>○</v>
          </cell>
          <cell r="C51" t="str">
            <v>03 解約金通</v>
          </cell>
        </row>
        <row r="52">
          <cell r="A52" t="str">
            <v>1381800</v>
          </cell>
          <cell r="B52" t="str">
            <v>○</v>
          </cell>
          <cell r="C52" t="str">
            <v>06 保障内容変更金通</v>
          </cell>
        </row>
        <row r="53">
          <cell r="A53" t="str">
            <v>1381830</v>
          </cell>
          <cell r="B53" t="str">
            <v>○</v>
          </cell>
          <cell r="C53" t="str">
            <v>02 レインボー将来設計書</v>
          </cell>
        </row>
        <row r="54">
          <cell r="A54" t="str">
            <v>1381840</v>
          </cell>
          <cell r="B54" t="str">
            <v>○</v>
          </cell>
        </row>
        <row r="55">
          <cell r="A55" t="str">
            <v>1381841</v>
          </cell>
          <cell r="B55" t="str">
            <v>○</v>
          </cell>
          <cell r="C55" t="str">
            <v>01 年金契約内容照会</v>
          </cell>
        </row>
        <row r="56">
          <cell r="A56" t="str">
            <v>1381850</v>
          </cell>
          <cell r="B56" t="str">
            <v>○</v>
          </cell>
          <cell r="C56" t="str">
            <v>07 年金金通</v>
          </cell>
        </row>
        <row r="57">
          <cell r="A57" t="str">
            <v>1382008</v>
          </cell>
          <cell r="B57" t="str">
            <v>○</v>
          </cell>
          <cell r="C57" t="str">
            <v>10 払込方法（回数）変更</v>
          </cell>
        </row>
        <row r="58">
          <cell r="A58" t="str">
            <v>1382030</v>
          </cell>
          <cell r="B58" t="str">
            <v>○</v>
          </cell>
          <cell r="C58" t="str">
            <v>20 期間変更金通</v>
          </cell>
        </row>
        <row r="59">
          <cell r="A59" t="str">
            <v>1382100</v>
          </cell>
          <cell r="B59" t="str">
            <v>○</v>
          </cell>
          <cell r="C59" t="str">
            <v>21 ボーナス併用払込特約の付加</v>
          </cell>
        </row>
        <row r="60">
          <cell r="A60" t="str">
            <v>1382201</v>
          </cell>
          <cell r="B60" t="str">
            <v>○</v>
          </cell>
          <cell r="C60" t="str">
            <v>11 減額・特約解約金通、</v>
          </cell>
        </row>
        <row r="61">
          <cell r="A61" t="str">
            <v>1382220</v>
          </cell>
          <cell r="B61" t="str">
            <v>○</v>
          </cell>
          <cell r="C61" t="str">
            <v>17 ファミリー定特途中付加金通</v>
          </cell>
        </row>
        <row r="62">
          <cell r="A62" t="str">
            <v>1382231</v>
          </cell>
          <cell r="B62" t="str">
            <v>○</v>
          </cell>
          <cell r="C62" t="str">
            <v>12 特約の増額・途中付加金通、</v>
          </cell>
        </row>
        <row r="63">
          <cell r="A63" t="str">
            <v>1382233</v>
          </cell>
          <cell r="B63" t="str">
            <v>○</v>
          </cell>
          <cell r="C63" t="str">
            <v>11 パワーアップサービス途中付加提案書</v>
          </cell>
        </row>
        <row r="64">
          <cell r="A64" t="str">
            <v>1382243</v>
          </cell>
          <cell r="B64" t="str">
            <v>○</v>
          </cell>
        </row>
        <row r="65">
          <cell r="A65" t="str">
            <v>1382260</v>
          </cell>
          <cell r="B65" t="str">
            <v>○</v>
          </cell>
          <cell r="C65" t="str">
            <v>15 増額特約（自由・指定）の</v>
          </cell>
        </row>
        <row r="66">
          <cell r="A66" t="str">
            <v>1382270</v>
          </cell>
          <cell r="B66" t="str">
            <v>○</v>
          </cell>
          <cell r="C66" t="str">
            <v>16 増額特約（自由・指定）の</v>
          </cell>
        </row>
        <row r="67">
          <cell r="A67" t="str">
            <v>1382290</v>
          </cell>
          <cell r="B67" t="str">
            <v>○</v>
          </cell>
        </row>
        <row r="68">
          <cell r="A68" t="str">
            <v>1382301</v>
          </cell>
          <cell r="B68" t="str">
            <v>○</v>
          </cell>
          <cell r="C68" t="str">
            <v>13 特約（保険契約）型変更金通</v>
          </cell>
        </row>
        <row r="69">
          <cell r="A69" t="str">
            <v>1382340</v>
          </cell>
          <cell r="B69" t="str">
            <v>○</v>
          </cell>
          <cell r="C69" t="str">
            <v>15 定期（特約・保険）更新後Ｐ</v>
          </cell>
        </row>
        <row r="70">
          <cell r="A70" t="str">
            <v>1382343</v>
          </cell>
          <cell r="B70" t="str">
            <v>○</v>
          </cell>
          <cell r="C70" t="str">
            <v>24 更新提案書</v>
          </cell>
        </row>
        <row r="71">
          <cell r="A71" t="str">
            <v>1382360</v>
          </cell>
          <cell r="B71" t="str">
            <v>○</v>
          </cell>
          <cell r="C71" t="str">
            <v>18 一部一時払移行金通</v>
          </cell>
        </row>
        <row r="72">
          <cell r="A72" t="str">
            <v>1383030</v>
          </cell>
          <cell r="B72" t="str">
            <v>○</v>
          </cell>
          <cell r="C72" t="str">
            <v>19 希望保障終了金通</v>
          </cell>
        </row>
        <row r="73">
          <cell r="A73" t="str">
            <v>1383050</v>
          </cell>
          <cell r="B73" t="str">
            <v>○</v>
          </cell>
          <cell r="C73" t="str">
            <v>23 災害・医療特約終身保障変更</v>
          </cell>
        </row>
        <row r="74">
          <cell r="A74" t="str">
            <v>1383060</v>
          </cell>
          <cell r="B74" t="str">
            <v>○</v>
          </cell>
          <cell r="C74" t="str">
            <v>25 終身保険の（保険料・特約）</v>
          </cell>
        </row>
        <row r="75">
          <cell r="A75" t="str">
            <v>1383600</v>
          </cell>
          <cell r="B75" t="str">
            <v>○</v>
          </cell>
          <cell r="C75" t="str">
            <v>06 払済金通、保全設計書</v>
          </cell>
        </row>
        <row r="76">
          <cell r="A76" t="str">
            <v>1383610</v>
          </cell>
          <cell r="B76" t="str">
            <v>○</v>
          </cell>
          <cell r="C76" t="str">
            <v>07 延長金通</v>
          </cell>
        </row>
        <row r="77">
          <cell r="A77" t="str">
            <v>1383900</v>
          </cell>
          <cell r="B77" t="str">
            <v>○</v>
          </cell>
          <cell r="C77" t="str">
            <v>16 据置生存給付金・保険金引出</v>
          </cell>
        </row>
        <row r="78">
          <cell r="A78" t="str">
            <v>1385580</v>
          </cell>
          <cell r="B78" t="str">
            <v>○</v>
          </cell>
          <cell r="C78" t="str">
            <v>01 法人用既払ＰＤ累積照会</v>
          </cell>
        </row>
        <row r="79">
          <cell r="A79" t="str">
            <v>1387000</v>
          </cell>
          <cell r="B79" t="str">
            <v>○</v>
          </cell>
          <cell r="C79" t="str">
            <v>06 前納保険料金通</v>
          </cell>
        </row>
        <row r="80">
          <cell r="A80" t="str">
            <v>1387040</v>
          </cell>
          <cell r="B80" t="str">
            <v>○</v>
          </cell>
          <cell r="C80" t="str">
            <v>04 積立配当金引出金通</v>
          </cell>
        </row>
        <row r="81">
          <cell r="A81" t="str">
            <v>1387540</v>
          </cell>
          <cell r="B81" t="str">
            <v>○</v>
          </cell>
          <cell r="C81" t="str">
            <v>08 年金／Ｆ一括払一時金解約金通</v>
          </cell>
        </row>
        <row r="82">
          <cell r="A82" t="str">
            <v>1387650</v>
          </cell>
          <cell r="B82" t="str">
            <v>○</v>
          </cell>
          <cell r="C82" t="str">
            <v>09 年金／Ｆ据置年金引出金通</v>
          </cell>
        </row>
        <row r="83">
          <cell r="A83" t="str">
            <v>1387660</v>
          </cell>
          <cell r="B83" t="str">
            <v>○</v>
          </cell>
          <cell r="C83" t="str">
            <v>10 年金／Ｆ積立配当金引出金通</v>
          </cell>
        </row>
        <row r="84">
          <cell r="A84" t="str">
            <v>1387900</v>
          </cell>
          <cell r="B84" t="str">
            <v>○</v>
          </cell>
          <cell r="C84" t="str">
            <v>14 据置保険金引出金通</v>
          </cell>
        </row>
        <row r="85">
          <cell r="A85" t="str">
            <v>1388270</v>
          </cell>
          <cell r="B85" t="str">
            <v>○</v>
          </cell>
          <cell r="C85" t="str">
            <v>13 ２７日振替銀行扱口座振替</v>
          </cell>
        </row>
        <row r="86">
          <cell r="A86" t="str">
            <v>1388290</v>
          </cell>
          <cell r="B86" t="str">
            <v>○</v>
          </cell>
          <cell r="C86" t="str">
            <v>14 団体扱加入通知書</v>
          </cell>
        </row>
        <row r="87">
          <cell r="A87" t="str">
            <v>1389160</v>
          </cell>
          <cell r="B87" t="str">
            <v>○</v>
          </cell>
          <cell r="C87" t="str">
            <v>03 ニッセイ・ストック・シミュレーション</v>
          </cell>
        </row>
        <row r="88">
          <cell r="A88" t="str">
            <v>1389161</v>
          </cell>
          <cell r="B88" t="str">
            <v>○</v>
          </cell>
          <cell r="C88" t="str">
            <v>02 ニッセイ・プライス・インフォメーション</v>
          </cell>
        </row>
        <row r="89">
          <cell r="A89" t="str">
            <v>1389300</v>
          </cell>
          <cell r="B89" t="str">
            <v>○</v>
          </cell>
          <cell r="C89" t="str">
            <v>07 振貸返済金通</v>
          </cell>
        </row>
        <row r="90">
          <cell r="A90" t="str">
            <v>1389500</v>
          </cell>
          <cell r="B90" t="str">
            <v>○</v>
          </cell>
          <cell r="C90" t="str">
            <v>02 契貸金通</v>
          </cell>
        </row>
        <row r="91">
          <cell r="A91" t="str">
            <v>1389580</v>
          </cell>
          <cell r="B91" t="str">
            <v>○</v>
          </cell>
          <cell r="C91" t="str">
            <v>08 契貸返済金通</v>
          </cell>
        </row>
        <row r="92">
          <cell r="A92" t="str">
            <v>1389610</v>
          </cell>
          <cell r="B92" t="str">
            <v>○</v>
          </cell>
          <cell r="C92" t="str">
            <v>05 次回後保険料金通</v>
          </cell>
        </row>
        <row r="93">
          <cell r="A93" t="str">
            <v>1389630</v>
          </cell>
          <cell r="B93" t="str">
            <v>○</v>
          </cell>
          <cell r="C93" t="str">
            <v>01 配当金・振貸能否金通　　　　</v>
          </cell>
        </row>
        <row r="94">
          <cell r="A94" t="str">
            <v>1389660</v>
          </cell>
          <cell r="B94" t="str">
            <v>○</v>
          </cell>
          <cell r="C94" t="str">
            <v>07 保険料内訳明細請求　　　　　</v>
          </cell>
        </row>
        <row r="95">
          <cell r="A95" t="str">
            <v>1389661</v>
          </cell>
          <cell r="B95" t="str">
            <v>○</v>
          </cell>
          <cell r="C95" t="str">
            <v>22 はいるほど割引保険料金通　</v>
          </cell>
        </row>
        <row r="96">
          <cell r="A96" t="str">
            <v>1389670</v>
          </cell>
          <cell r="B96" t="str">
            <v>○</v>
          </cell>
          <cell r="C96" t="str">
            <v>06 課税証明書請求　　　　　　　</v>
          </cell>
        </row>
        <row r="97">
          <cell r="A97" t="str">
            <v>1389690</v>
          </cell>
          <cell r="B97" t="str">
            <v>○</v>
          </cell>
          <cell r="C97" t="str">
            <v>01 承り金通</v>
          </cell>
        </row>
        <row r="98">
          <cell r="A98" t="str">
            <v>138969A</v>
          </cell>
          <cell r="B98" t="str">
            <v>○</v>
          </cell>
        </row>
        <row r="99">
          <cell r="A99" t="str">
            <v>1389701</v>
          </cell>
          <cell r="B99" t="str">
            <v>○</v>
          </cell>
          <cell r="C99" t="str">
            <v>13 口座財産案内</v>
          </cell>
        </row>
        <row r="100">
          <cell r="A100" t="str">
            <v>1389711</v>
          </cell>
          <cell r="B100" t="str">
            <v>○</v>
          </cell>
          <cell r="C100" t="str">
            <v>01 結婚</v>
          </cell>
        </row>
        <row r="101">
          <cell r="A101" t="str">
            <v>1389712</v>
          </cell>
          <cell r="B101" t="str">
            <v>○</v>
          </cell>
          <cell r="C101" t="str">
            <v>02 離婚</v>
          </cell>
        </row>
        <row r="102">
          <cell r="A102" t="str">
            <v>1389713</v>
          </cell>
          <cell r="B102" t="str">
            <v>○</v>
          </cell>
          <cell r="C102" t="str">
            <v>03 出産</v>
          </cell>
        </row>
        <row r="103">
          <cell r="A103" t="str">
            <v>1389714</v>
          </cell>
          <cell r="B103" t="str">
            <v>○</v>
          </cell>
          <cell r="C103" t="str">
            <v>04 転居</v>
          </cell>
        </row>
        <row r="104">
          <cell r="A104" t="str">
            <v>1389715</v>
          </cell>
          <cell r="B104" t="str">
            <v>○</v>
          </cell>
          <cell r="C104" t="str">
            <v>05 資金入用</v>
          </cell>
        </row>
        <row r="105">
          <cell r="A105" t="str">
            <v>1389730</v>
          </cell>
          <cell r="B105" t="str">
            <v>○</v>
          </cell>
          <cell r="C105" t="str">
            <v>08 変額総合金通　　　　　　　　</v>
          </cell>
        </row>
        <row r="106">
          <cell r="A106" t="str">
            <v>1389740</v>
          </cell>
          <cell r="B106" t="str">
            <v>○</v>
          </cell>
          <cell r="C106" t="str">
            <v>05 訪問依頼票請求　　　　　　　</v>
          </cell>
        </row>
        <row r="107">
          <cell r="A107" t="str">
            <v>1389750</v>
          </cell>
          <cell r="B107" t="str">
            <v>○</v>
          </cell>
          <cell r="C107" t="str">
            <v>03 既払ＰＤ累積照会</v>
          </cell>
        </row>
        <row r="108">
          <cell r="A108" t="str">
            <v>1399450</v>
          </cell>
          <cell r="B108" t="str">
            <v>○</v>
          </cell>
          <cell r="C108" t="str">
            <v>39 ニッセイ保険口座カード</v>
          </cell>
        </row>
        <row r="109">
          <cell r="A109" t="str">
            <v>1570310</v>
          </cell>
          <cell r="B109" t="str">
            <v>○</v>
          </cell>
          <cell r="C109" t="str">
            <v>02 契貸履歴照会</v>
          </cell>
        </row>
        <row r="110">
          <cell r="A110" t="str">
            <v>1570320</v>
          </cell>
          <cell r="B110" t="str">
            <v>○</v>
          </cell>
          <cell r="C110" t="str">
            <v>03 振貸履歴照会</v>
          </cell>
        </row>
        <row r="111">
          <cell r="A111" t="str">
            <v>1571408</v>
          </cell>
          <cell r="B111" t="str">
            <v>○</v>
          </cell>
          <cell r="C111" t="str">
            <v>07 死亡</v>
          </cell>
        </row>
        <row r="112">
          <cell r="A112" t="str">
            <v>1571438</v>
          </cell>
          <cell r="B112" t="str">
            <v>○</v>
          </cell>
          <cell r="C112" t="str">
            <v>20 高度障害</v>
          </cell>
        </row>
        <row r="113">
          <cell r="A113" t="str">
            <v>1571508</v>
          </cell>
          <cell r="B113" t="str">
            <v>○</v>
          </cell>
          <cell r="C113" t="str">
            <v>30 満期（再発行）</v>
          </cell>
        </row>
        <row r="114">
          <cell r="A114" t="str">
            <v>1572028</v>
          </cell>
          <cell r="B114" t="str">
            <v>○</v>
          </cell>
          <cell r="C114" t="str">
            <v>18 生年月日・性別の訂正</v>
          </cell>
        </row>
        <row r="115">
          <cell r="A115" t="str">
            <v>1572038</v>
          </cell>
          <cell r="B115" t="str">
            <v>○</v>
          </cell>
          <cell r="C115" t="str">
            <v>36 期間変更</v>
          </cell>
        </row>
        <row r="116">
          <cell r="A116" t="str">
            <v>1572048</v>
          </cell>
          <cell r="B116" t="str">
            <v>○</v>
          </cell>
          <cell r="C116" t="str">
            <v>24 こども保険契約者変更兼育英</v>
          </cell>
        </row>
        <row r="117">
          <cell r="A117" t="str">
            <v>1572168</v>
          </cell>
          <cell r="B117" t="str">
            <v>○</v>
          </cell>
          <cell r="C117" t="str">
            <v>15 リビング・ニーズ特約付加、</v>
          </cell>
        </row>
        <row r="118">
          <cell r="A118" t="str">
            <v>1572208</v>
          </cell>
          <cell r="B118" t="str">
            <v>○</v>
          </cell>
          <cell r="C118" t="str">
            <v>06 減額・特約解約</v>
          </cell>
        </row>
        <row r="119">
          <cell r="A119" t="str">
            <v>1572228</v>
          </cell>
          <cell r="B119" t="str">
            <v>○</v>
          </cell>
          <cell r="C119" t="str">
            <v>27 ファミリー定特途中付加</v>
          </cell>
        </row>
        <row r="120">
          <cell r="A120" t="str">
            <v>1572238</v>
          </cell>
          <cell r="B120" t="str">
            <v>○</v>
          </cell>
          <cell r="C120" t="str">
            <v>11 特約の増額・途中付加</v>
          </cell>
        </row>
        <row r="121">
          <cell r="A121" t="str">
            <v>1572268</v>
          </cell>
          <cell r="B121" t="str">
            <v>○</v>
          </cell>
          <cell r="C121" t="str">
            <v>23 増額特約（自由・指定）の</v>
          </cell>
        </row>
        <row r="122">
          <cell r="A122" t="str">
            <v>1572292</v>
          </cell>
          <cell r="B122" t="str">
            <v>○</v>
          </cell>
        </row>
        <row r="123">
          <cell r="A123" t="str">
            <v>1572298</v>
          </cell>
          <cell r="B123" t="str">
            <v>○</v>
          </cell>
        </row>
        <row r="124">
          <cell r="A124" t="str">
            <v>1572308</v>
          </cell>
          <cell r="B124" t="str">
            <v>○</v>
          </cell>
          <cell r="C124" t="str">
            <v>12 特約（保険契約）型変更</v>
          </cell>
        </row>
        <row r="125">
          <cell r="A125" t="str">
            <v>1572342</v>
          </cell>
          <cell r="B125" t="str">
            <v>○</v>
          </cell>
          <cell r="C125" t="str">
            <v>07 自動更新確認書受付</v>
          </cell>
        </row>
        <row r="126">
          <cell r="A126" t="str">
            <v>1572348</v>
          </cell>
          <cell r="B126" t="str">
            <v>○</v>
          </cell>
          <cell r="C126" t="str">
            <v>19 定期（特約・保険）更新</v>
          </cell>
        </row>
        <row r="127">
          <cell r="A127" t="str">
            <v>1572368</v>
          </cell>
          <cell r="B127" t="str">
            <v>○</v>
          </cell>
          <cell r="C127" t="str">
            <v>28 一部一時払移行</v>
          </cell>
        </row>
        <row r="128">
          <cell r="A128" t="str">
            <v>1572458</v>
          </cell>
          <cell r="B128" t="str">
            <v>○</v>
          </cell>
          <cell r="C128" t="str">
            <v>29 個人年金保険料税制適格特約</v>
          </cell>
        </row>
        <row r="129">
          <cell r="A129" t="str">
            <v>1572688</v>
          </cell>
          <cell r="B129" t="str">
            <v>○</v>
          </cell>
          <cell r="C129" t="str">
            <v>31 生存給付金（再発行）</v>
          </cell>
        </row>
        <row r="130">
          <cell r="A130" t="str">
            <v>1572708</v>
          </cell>
          <cell r="B130" t="str">
            <v>○</v>
          </cell>
          <cell r="C130" t="str">
            <v>32 入学祝金（再発行）</v>
          </cell>
        </row>
        <row r="131">
          <cell r="A131" t="str">
            <v>1572818</v>
          </cell>
          <cell r="B131" t="str">
            <v>○</v>
          </cell>
          <cell r="C131" t="str">
            <v>02 給付金（がん給付金は次頁）</v>
          </cell>
        </row>
        <row r="132">
          <cell r="A132" t="str">
            <v>1573038</v>
          </cell>
          <cell r="B132" t="str">
            <v>○</v>
          </cell>
          <cell r="C132" t="str">
            <v>33 定期保険特約途中付加</v>
          </cell>
        </row>
        <row r="133">
          <cell r="A133" t="str">
            <v>157303A</v>
          </cell>
          <cell r="B133" t="str">
            <v>○</v>
          </cell>
          <cell r="C133" t="str">
            <v>34 特約継続</v>
          </cell>
        </row>
        <row r="134">
          <cell r="A134" t="str">
            <v>1573068</v>
          </cell>
          <cell r="B134" t="str">
            <v>○</v>
          </cell>
          <cell r="C134" t="str">
            <v>39 終身保険の特約継続</v>
          </cell>
        </row>
        <row r="135">
          <cell r="A135" t="str">
            <v>1573608</v>
          </cell>
          <cell r="B135" t="str">
            <v>○</v>
          </cell>
          <cell r="C135" t="str">
            <v>25 払済保険への変更</v>
          </cell>
        </row>
        <row r="136">
          <cell r="A136" t="str">
            <v>1573618</v>
          </cell>
          <cell r="B136" t="str">
            <v>○</v>
          </cell>
          <cell r="C136" t="str">
            <v>26 延長保険への変更</v>
          </cell>
        </row>
        <row r="137">
          <cell r="A137" t="str">
            <v>1573818</v>
          </cell>
          <cell r="B137" t="str">
            <v>○</v>
          </cell>
          <cell r="C137" t="str">
            <v>38 がん給付金（給付金は前頁）</v>
          </cell>
        </row>
        <row r="138">
          <cell r="A138" t="str">
            <v>1573908</v>
          </cell>
          <cell r="B138" t="str">
            <v>○</v>
          </cell>
          <cell r="C138" t="str">
            <v>09 据置生存給付金・保険金引出</v>
          </cell>
        </row>
        <row r="139">
          <cell r="A139" t="str">
            <v>1575589</v>
          </cell>
          <cell r="B139" t="str">
            <v>○</v>
          </cell>
          <cell r="C139" t="str">
            <v>02 法人用既払ＰＤ明細照会</v>
          </cell>
        </row>
        <row r="140">
          <cell r="A140" t="str">
            <v>1577048</v>
          </cell>
          <cell r="B140" t="str">
            <v>○</v>
          </cell>
          <cell r="C140" t="str">
            <v>05 積立配当金引出</v>
          </cell>
        </row>
        <row r="141">
          <cell r="A141" t="str">
            <v>1577078</v>
          </cell>
          <cell r="B141" t="str">
            <v>○</v>
          </cell>
          <cell r="C141" t="str">
            <v>37 配当方法変更</v>
          </cell>
        </row>
        <row r="142">
          <cell r="A142" t="str">
            <v>1577908</v>
          </cell>
          <cell r="B142" t="str">
            <v>○</v>
          </cell>
          <cell r="C142" t="str">
            <v>08 据置保険金引出</v>
          </cell>
        </row>
        <row r="143">
          <cell r="A143" t="str">
            <v>1577941</v>
          </cell>
          <cell r="B143" t="str">
            <v>○</v>
          </cell>
          <cell r="C143" t="str">
            <v>21 据置保険金名義変更</v>
          </cell>
        </row>
        <row r="144">
          <cell r="A144" t="str">
            <v>1577947</v>
          </cell>
          <cell r="B144" t="str">
            <v>○</v>
          </cell>
          <cell r="C144" t="str">
            <v>20 据置証書再発行</v>
          </cell>
        </row>
        <row r="145">
          <cell r="A145" t="str">
            <v>1578038</v>
          </cell>
          <cell r="B145" t="str">
            <v>○</v>
          </cell>
          <cell r="C145" t="str">
            <v>22 年金特約付加・解約</v>
          </cell>
        </row>
        <row r="146">
          <cell r="A146" t="str">
            <v>1578048</v>
          </cell>
          <cell r="B146" t="str">
            <v>○</v>
          </cell>
          <cell r="C146" t="str">
            <v>35 ＢＩＧ・ＹＯＵ、ヤング</v>
          </cell>
        </row>
        <row r="147">
          <cell r="A147" t="str">
            <v>1578760</v>
          </cell>
          <cell r="B147" t="str">
            <v>○</v>
          </cell>
          <cell r="C147" t="str">
            <v>05 手続状態変更</v>
          </cell>
        </row>
        <row r="148">
          <cell r="A148" t="str">
            <v>157908A</v>
          </cell>
          <cell r="B148" t="str">
            <v>○</v>
          </cell>
          <cell r="C148" t="str">
            <v>10 領収証取出（次回・企財職）</v>
          </cell>
        </row>
        <row r="149">
          <cell r="A149" t="str">
            <v>157908B</v>
          </cell>
          <cell r="B149" t="str">
            <v>○</v>
          </cell>
        </row>
        <row r="150">
          <cell r="A150" t="str">
            <v>157909A</v>
          </cell>
          <cell r="B150" t="str">
            <v>○</v>
          </cell>
          <cell r="C150" t="str">
            <v>12 集金予定日変更処分（個別）</v>
          </cell>
        </row>
        <row r="151">
          <cell r="A151" t="str">
            <v>1579111</v>
          </cell>
          <cell r="B151" t="str">
            <v>○</v>
          </cell>
          <cell r="C151" t="str">
            <v>03 名義変更</v>
          </cell>
        </row>
        <row r="152">
          <cell r="A152" t="str">
            <v>1579117</v>
          </cell>
          <cell r="B152" t="str">
            <v>○</v>
          </cell>
          <cell r="C152" t="str">
            <v>05 証券再発行</v>
          </cell>
        </row>
        <row r="153">
          <cell r="A153" t="str">
            <v>1579350</v>
          </cell>
          <cell r="B153" t="str">
            <v>○</v>
          </cell>
          <cell r="C153" t="str">
            <v>06 請求書受付</v>
          </cell>
        </row>
        <row r="154">
          <cell r="A154" t="str">
            <v>1579508</v>
          </cell>
          <cell r="B154" t="str">
            <v>○</v>
          </cell>
          <cell r="C154" t="str">
            <v>01 契貸</v>
          </cell>
        </row>
        <row r="155">
          <cell r="A155" t="str">
            <v>1579759</v>
          </cell>
          <cell r="B155" t="str">
            <v>○</v>
          </cell>
          <cell r="C155" t="str">
            <v>04 既払ＰＤ明細照会</v>
          </cell>
        </row>
        <row r="156">
          <cell r="A156" t="str">
            <v>1765509</v>
          </cell>
          <cell r="B156" t="str">
            <v>○</v>
          </cell>
          <cell r="C156" t="str">
            <v>03 団体ご契約明細リスト請求</v>
          </cell>
        </row>
        <row r="157">
          <cell r="A157" t="str">
            <v>1769679</v>
          </cell>
          <cell r="B157" t="str">
            <v>○</v>
          </cell>
          <cell r="C157" t="str">
            <v>07 課税証明書請求</v>
          </cell>
        </row>
        <row r="158">
          <cell r="A158" t="str">
            <v>1769789</v>
          </cell>
          <cell r="B158" t="str">
            <v>○</v>
          </cell>
          <cell r="C158" t="str">
            <v>02 契約者名寄せ／Ｆ照会　　　　</v>
          </cell>
        </row>
        <row r="159">
          <cell r="A159" t="str">
            <v>1900210</v>
          </cell>
          <cell r="B159" t="str">
            <v>○</v>
          </cell>
          <cell r="C159" t="str">
            <v>02 財形保険型契約照会</v>
          </cell>
        </row>
        <row r="160">
          <cell r="A160" t="str">
            <v>1901090</v>
          </cell>
          <cell r="B160" t="str">
            <v>○</v>
          </cell>
          <cell r="C160" t="str">
            <v>02 財形団体／Ｆ照会</v>
          </cell>
        </row>
        <row r="161">
          <cell r="A161" t="str">
            <v>1901160</v>
          </cell>
          <cell r="B161" t="str">
            <v>○</v>
          </cell>
          <cell r="C161" t="str">
            <v>07 財形団体ＮＡ印字ワッペン請求</v>
          </cell>
        </row>
        <row r="162">
          <cell r="A162" t="str">
            <v>1902200</v>
          </cell>
          <cell r="B162" t="str">
            <v>○</v>
          </cell>
          <cell r="C162" t="str">
            <v>01 財形一般・積立型契約照会</v>
          </cell>
        </row>
        <row r="163">
          <cell r="A163" t="str">
            <v>1902410</v>
          </cell>
          <cell r="B163" t="str">
            <v>○</v>
          </cell>
          <cell r="C163" t="str">
            <v>06 財形契約ＮＡ印字ワッペン請求</v>
          </cell>
        </row>
        <row r="164">
          <cell r="A164" t="str">
            <v>1982400</v>
          </cell>
          <cell r="B164" t="str">
            <v>○</v>
          </cell>
          <cell r="C164" t="str">
            <v>04 財形将来受取額金通</v>
          </cell>
        </row>
        <row r="165">
          <cell r="A165" t="str">
            <v>1984030</v>
          </cell>
          <cell r="B165" t="str">
            <v>○</v>
          </cell>
          <cell r="C165" t="str">
            <v>03 財形支払金通</v>
          </cell>
        </row>
        <row r="166">
          <cell r="A166" t="str">
            <v>2200200</v>
          </cell>
          <cell r="B166" t="str">
            <v>○</v>
          </cell>
          <cell r="C166" t="str">
            <v>01 番号照会（年月日）</v>
          </cell>
        </row>
        <row r="167">
          <cell r="A167" t="str">
            <v>2275220</v>
          </cell>
          <cell r="B167" t="str">
            <v>○</v>
          </cell>
          <cell r="C167" t="str">
            <v>05 成約入力</v>
          </cell>
        </row>
        <row r="168">
          <cell r="A168" t="str">
            <v>2292007</v>
          </cell>
          <cell r="B168" t="str">
            <v>○</v>
          </cell>
          <cell r="C168" t="str">
            <v>01 新契</v>
          </cell>
        </row>
        <row r="169">
          <cell r="A169" t="str">
            <v>3106000</v>
          </cell>
          <cell r="B169" t="str">
            <v>○</v>
          </cell>
          <cell r="C169" t="str">
            <v>01職員別成績リスト</v>
          </cell>
        </row>
        <row r="170">
          <cell r="A170" t="str">
            <v>3106010</v>
          </cell>
          <cell r="B170" t="str">
            <v>○</v>
          </cell>
          <cell r="C170" t="str">
            <v>09職員別時系列リスト</v>
          </cell>
        </row>
        <row r="171">
          <cell r="A171" t="str">
            <v>3106020</v>
          </cell>
          <cell r="B171" t="str">
            <v>○</v>
          </cell>
          <cell r="C171" t="str">
            <v>03職員別継続率カルテ</v>
          </cell>
        </row>
        <row r="172">
          <cell r="A172" t="str">
            <v>3106040</v>
          </cell>
          <cell r="B172" t="str">
            <v>○</v>
          </cell>
          <cell r="C172" t="str">
            <v>08導入協力者一覧</v>
          </cell>
        </row>
        <row r="173">
          <cell r="A173" t="str">
            <v>3106050</v>
          </cell>
          <cell r="B173" t="str">
            <v>○</v>
          </cell>
          <cell r="C173" t="str">
            <v>09職員別過去最高成績一覧</v>
          </cell>
        </row>
        <row r="174">
          <cell r="A174" t="str">
            <v>3115090</v>
          </cell>
          <cell r="B174" t="str">
            <v>○</v>
          </cell>
          <cell r="C174" t="str">
            <v>09 個人別勤務判定照会</v>
          </cell>
        </row>
        <row r="175">
          <cell r="A175" t="str">
            <v>3174080</v>
          </cell>
          <cell r="B175" t="str">
            <v>○</v>
          </cell>
          <cell r="C175" t="str">
            <v>09 パスワード変更処分</v>
          </cell>
        </row>
        <row r="176">
          <cell r="A176" t="str">
            <v>3175010</v>
          </cell>
          <cell r="B176" t="str">
            <v>○</v>
          </cell>
          <cell r="C176" t="str">
            <v>01 出社時刻登録処分</v>
          </cell>
        </row>
        <row r="177">
          <cell r="A177" t="str">
            <v>3175040</v>
          </cell>
          <cell r="B177" t="str">
            <v>○</v>
          </cell>
          <cell r="C177" t="str">
            <v>04 休暇等申請処分</v>
          </cell>
        </row>
        <row r="178">
          <cell r="A178" t="str">
            <v>3175060</v>
          </cell>
          <cell r="B178" t="str">
            <v>○</v>
          </cell>
          <cell r="C178" t="str">
            <v>06 帰社登録処分</v>
          </cell>
        </row>
        <row r="179">
          <cell r="A179" t="str">
            <v>3175110</v>
          </cell>
          <cell r="B179" t="str">
            <v>○</v>
          </cell>
          <cell r="C179" t="str">
            <v>01 休暇等申請処分</v>
          </cell>
        </row>
        <row r="180">
          <cell r="A180" t="str">
            <v>3182330</v>
          </cell>
          <cell r="B180" t="str">
            <v>○</v>
          </cell>
          <cell r="C180" t="str">
            <v>03 資格・ＴＳランク選考事前点検リスト</v>
          </cell>
        </row>
        <row r="181">
          <cell r="A181" t="str">
            <v>5371102</v>
          </cell>
          <cell r="B181" t="str">
            <v>○</v>
          </cell>
          <cell r="C181" t="str">
            <v>01 新契約試算団体登録（営職）</v>
          </cell>
        </row>
        <row r="182">
          <cell r="A182" t="str">
            <v>5371302</v>
          </cell>
          <cell r="B182" t="str">
            <v>○</v>
          </cell>
          <cell r="C182" t="str">
            <v>02 試算加入者登録（営職）</v>
          </cell>
        </row>
        <row r="183">
          <cell r="A183" t="str">
            <v>5371352</v>
          </cell>
          <cell r="B183" t="str">
            <v>○</v>
          </cell>
          <cell r="C183" t="str">
            <v>03 試算加入者照会・変更・削除（営職）</v>
          </cell>
        </row>
        <row r="184">
          <cell r="A184" t="str">
            <v>7008301</v>
          </cell>
          <cell r="B184" t="str">
            <v>○</v>
          </cell>
          <cell r="C184" t="str">
            <v>02 銀行・支店コード検索</v>
          </cell>
        </row>
        <row r="185">
          <cell r="A185" t="str">
            <v>7071302</v>
          </cell>
          <cell r="B185" t="str">
            <v>○</v>
          </cell>
          <cell r="C185" t="str">
            <v>23組織選択</v>
          </cell>
        </row>
        <row r="186">
          <cell r="A186" t="str">
            <v>8204100</v>
          </cell>
          <cell r="B186" t="str">
            <v>○</v>
          </cell>
        </row>
        <row r="187">
          <cell r="A187" t="str">
            <v>8204300</v>
          </cell>
          <cell r="B187" t="str">
            <v>○</v>
          </cell>
        </row>
        <row r="188">
          <cell r="A188" t="str">
            <v>8204410</v>
          </cell>
          <cell r="B188" t="str">
            <v>○</v>
          </cell>
          <cell r="C188" t="str">
            <v>22 お客様電話応対　請求書作成</v>
          </cell>
        </row>
        <row r="189">
          <cell r="A189" t="str">
            <v>8209380</v>
          </cell>
          <cell r="B189" t="str">
            <v>○</v>
          </cell>
        </row>
        <row r="190">
          <cell r="A190" t="str">
            <v>8209381</v>
          </cell>
          <cell r="B190" t="str">
            <v>○</v>
          </cell>
          <cell r="C190" t="str">
            <v>21 お客様電話応対</v>
          </cell>
        </row>
        <row r="191">
          <cell r="A191" t="str">
            <v>8274200</v>
          </cell>
          <cell r="B191" t="str">
            <v>○</v>
          </cell>
        </row>
        <row r="192">
          <cell r="A192" t="str">
            <v>8274201</v>
          </cell>
          <cell r="B192" t="str">
            <v>○</v>
          </cell>
        </row>
        <row r="193">
          <cell r="A193" t="str">
            <v>8274202</v>
          </cell>
          <cell r="B193" t="str">
            <v>○</v>
          </cell>
        </row>
        <row r="194">
          <cell r="A194" t="str">
            <v>8274203</v>
          </cell>
          <cell r="B194" t="str">
            <v>○</v>
          </cell>
        </row>
        <row r="195">
          <cell r="A195" t="str">
            <v>8300010</v>
          </cell>
          <cell r="B195" t="str">
            <v>○</v>
          </cell>
          <cell r="C195" t="str">
            <v>04 既契約顧客照会</v>
          </cell>
        </row>
        <row r="196">
          <cell r="A196" t="str">
            <v>8301110</v>
          </cell>
          <cell r="B196" t="str">
            <v>○</v>
          </cell>
          <cell r="C196" t="str">
            <v>09 既契約顧客照会</v>
          </cell>
        </row>
        <row r="197">
          <cell r="A197" t="str">
            <v>8606711</v>
          </cell>
          <cell r="B197" t="str">
            <v>○</v>
          </cell>
          <cell r="C197" t="str">
            <v>16 ご契約内容のお知らせ</v>
          </cell>
        </row>
        <row r="198">
          <cell r="A198" t="str">
            <v>A101600</v>
          </cell>
          <cell r="B198" t="str">
            <v>○</v>
          </cell>
          <cell r="C198" t="str">
            <v>02 企業コード索引　（企業情報）</v>
          </cell>
        </row>
        <row r="199">
          <cell r="A199" t="str">
            <v>A300010</v>
          </cell>
          <cell r="B199" t="str">
            <v>○</v>
          </cell>
        </row>
        <row r="200">
          <cell r="A200" t="str">
            <v>B100200</v>
          </cell>
          <cell r="B200" t="str">
            <v>○</v>
          </cell>
          <cell r="C200" t="str">
            <v>04 事業所便覧</v>
          </cell>
        </row>
        <row r="201">
          <cell r="A201" t="str">
            <v>B100300</v>
          </cell>
          <cell r="B201" t="str">
            <v>○</v>
          </cell>
          <cell r="C201" t="str">
            <v>05 事業所概要／マル証扱照会</v>
          </cell>
        </row>
        <row r="202">
          <cell r="A202" t="str">
            <v>B100400</v>
          </cell>
          <cell r="B202" t="str">
            <v>○</v>
          </cell>
          <cell r="C202" t="str">
            <v>06 事業所別配属業績照会</v>
          </cell>
        </row>
        <row r="203">
          <cell r="A203" t="str">
            <v>B100500</v>
          </cell>
          <cell r="B203" t="str">
            <v>○</v>
          </cell>
          <cell r="C203" t="str">
            <v>07 職員別事業所業績照会</v>
          </cell>
        </row>
        <row r="204">
          <cell r="A204" t="str">
            <v>B100600</v>
          </cell>
          <cell r="B204" t="str">
            <v>○</v>
          </cell>
          <cell r="C204" t="str">
            <v>08 担当者配属申請書</v>
          </cell>
        </row>
        <row r="205">
          <cell r="A205" t="str">
            <v>B100700</v>
          </cell>
          <cell r="B205" t="str">
            <v>○</v>
          </cell>
          <cell r="C205" t="str">
            <v>14 職団・扱包括事業所照会</v>
          </cell>
        </row>
        <row r="206">
          <cell r="A206" t="str">
            <v>B101001</v>
          </cell>
          <cell r="B206" t="str">
            <v>○</v>
          </cell>
        </row>
        <row r="207">
          <cell r="A207" t="str">
            <v>B169009</v>
          </cell>
          <cell r="B207" t="str">
            <v>○</v>
          </cell>
          <cell r="C207" t="str">
            <v>02 職域顧客情報リスト請求取消</v>
          </cell>
        </row>
        <row r="208">
          <cell r="A208" t="str">
            <v>B174000</v>
          </cell>
          <cell r="B208" t="str">
            <v>○</v>
          </cell>
          <cell r="C208" t="str">
            <v>03 事業所属性変更処分</v>
          </cell>
        </row>
        <row r="209">
          <cell r="A209" t="str">
            <v>B174100</v>
          </cell>
          <cell r="B209" t="str">
            <v>○</v>
          </cell>
          <cell r="C209" t="str">
            <v>04 活動制限内容更新処分</v>
          </cell>
        </row>
        <row r="210">
          <cell r="A210" t="str">
            <v>B174300</v>
          </cell>
          <cell r="B210" t="str">
            <v>○</v>
          </cell>
          <cell r="C210" t="str">
            <v>02 担当者新規配属・解任</v>
          </cell>
        </row>
        <row r="211">
          <cell r="A211" t="str">
            <v>B174400</v>
          </cell>
          <cell r="B211" t="str">
            <v>○</v>
          </cell>
          <cell r="C211" t="str">
            <v>05 職団・扱管理処分</v>
          </cell>
        </row>
        <row r="212">
          <cell r="A212" t="str">
            <v>B174900</v>
          </cell>
          <cell r="B212" t="str">
            <v>○</v>
          </cell>
          <cell r="C212" t="str">
            <v>02 担当者設定</v>
          </cell>
        </row>
        <row r="213">
          <cell r="A213" t="str">
            <v>B175000</v>
          </cell>
          <cell r="B213" t="str">
            <v>○</v>
          </cell>
          <cell r="C213" t="str">
            <v>03 担当者取消</v>
          </cell>
        </row>
        <row r="214">
          <cell r="A214" t="str">
            <v>B175100</v>
          </cell>
          <cell r="B214" t="str">
            <v>○</v>
          </cell>
          <cell r="C214" t="str">
            <v>01 担当者変更（担当契約の一括引継ぎ）</v>
          </cell>
        </row>
        <row r="215">
          <cell r="A215" t="str">
            <v>B175200</v>
          </cell>
          <cell r="B215" t="str">
            <v>○</v>
          </cell>
          <cell r="C215" t="str">
            <v>01 事業所登録処分</v>
          </cell>
        </row>
        <row r="216">
          <cell r="A216" t="str">
            <v>B175300</v>
          </cell>
          <cell r="B216" t="str">
            <v>○</v>
          </cell>
          <cell r="C216" t="str">
            <v>02 事業所閉鎖処分</v>
          </cell>
        </row>
        <row r="217">
          <cell r="A217" t="str">
            <v>B179009</v>
          </cell>
          <cell r="B217" t="str">
            <v>○</v>
          </cell>
          <cell r="C217" t="str">
            <v>01 職域顧客情報リスト請求</v>
          </cell>
        </row>
        <row r="218">
          <cell r="A218" t="str">
            <v>B179109</v>
          </cell>
          <cell r="B218" t="str">
            <v>○</v>
          </cell>
          <cell r="C218" t="str">
            <v>02活動実態点検表</v>
          </cell>
        </row>
        <row r="219">
          <cell r="A219" t="str">
            <v>B179209</v>
          </cell>
          <cell r="B219" t="str">
            <v>○</v>
          </cell>
          <cell r="C219" t="str">
            <v>12 職域基盤オープンリスト請求</v>
          </cell>
        </row>
        <row r="220">
          <cell r="A220" t="str">
            <v>B179309</v>
          </cell>
          <cell r="B220" t="str">
            <v>○</v>
          </cell>
          <cell r="C220" t="str">
            <v>01 対象『企業一覧』請求</v>
          </cell>
        </row>
        <row r="221">
          <cell r="A221" t="str">
            <v>B179319</v>
          </cell>
          <cell r="B221" t="str">
            <v>○</v>
          </cell>
          <cell r="C221" t="str">
            <v>02 対象企業内『顧客リスト』請求</v>
          </cell>
        </row>
        <row r="222">
          <cell r="A222" t="str">
            <v>E104020</v>
          </cell>
          <cell r="B222" t="str">
            <v>○</v>
          </cell>
          <cell r="C222" t="str">
            <v xml:space="preserve">            07 業績表項目ＤＢ－参照</v>
          </cell>
        </row>
        <row r="223">
          <cell r="A223" t="str">
            <v>F100100</v>
          </cell>
          <cell r="B223" t="str">
            <v>○</v>
          </cell>
          <cell r="C223" t="str">
            <v>11 行区コード照会</v>
          </cell>
        </row>
        <row r="224">
          <cell r="A224" t="str">
            <v>F100500</v>
          </cell>
          <cell r="B224" t="str">
            <v>○</v>
          </cell>
          <cell r="C224" t="str">
            <v>21 行区別リスト</v>
          </cell>
        </row>
        <row r="225">
          <cell r="A225" t="str">
            <v>F100700</v>
          </cell>
          <cell r="B225" t="str">
            <v>○</v>
          </cell>
          <cell r="C225" t="str">
            <v>22 年度別リスト</v>
          </cell>
        </row>
        <row r="226">
          <cell r="A226" t="str">
            <v>F100800</v>
          </cell>
          <cell r="B226" t="str">
            <v>○</v>
          </cell>
          <cell r="C226" t="str">
            <v>23 他社時系列リスト</v>
          </cell>
        </row>
        <row r="227">
          <cell r="A227" t="str">
            <v>F101000</v>
          </cell>
          <cell r="B227" t="str">
            <v>○</v>
          </cell>
          <cell r="C227" t="str">
            <v>31 ユニットコード照会</v>
          </cell>
        </row>
        <row r="228">
          <cell r="A228" t="str">
            <v>F101100</v>
          </cell>
          <cell r="B228" t="str">
            <v>○</v>
          </cell>
          <cell r="C228" t="str">
            <v>32 営業職員ユニット別状況リスト</v>
          </cell>
        </row>
        <row r="229">
          <cell r="A229" t="str">
            <v>F101200</v>
          </cell>
          <cell r="B229" t="str">
            <v>○</v>
          </cell>
          <cell r="C229" t="str">
            <v>33 営業職員ユニット別開拓リスト</v>
          </cell>
        </row>
        <row r="230">
          <cell r="A230" t="str">
            <v>I171010</v>
          </cell>
          <cell r="B230" t="str">
            <v>○</v>
          </cell>
          <cell r="C230" t="str">
            <v>01紹介者登録・保全・登録抹消</v>
          </cell>
        </row>
        <row r="231">
          <cell r="A231" t="str">
            <v>I171040</v>
          </cell>
          <cell r="B231" t="str">
            <v>○</v>
          </cell>
          <cell r="C231" t="str">
            <v>09プレミアム登録・承認</v>
          </cell>
        </row>
        <row r="232">
          <cell r="A232" t="str">
            <v>J100930</v>
          </cell>
          <cell r="B232" t="str">
            <v>○</v>
          </cell>
          <cell r="C232" t="str">
            <v>18 契約転換制度のご案内</v>
          </cell>
        </row>
        <row r="233">
          <cell r="A233" t="str">
            <v>J101000</v>
          </cell>
          <cell r="B233" t="str">
            <v>○</v>
          </cell>
          <cell r="C233" t="str">
            <v>01 一般商品</v>
          </cell>
        </row>
        <row r="234">
          <cell r="A234" t="str">
            <v>J101010</v>
          </cell>
          <cell r="B234" t="str">
            <v>○</v>
          </cell>
          <cell r="C234" t="str">
            <v>04 レインボープラン（年金払），年金応用プラン</v>
          </cell>
        </row>
        <row r="235">
          <cell r="A235" t="str">
            <v>J101020</v>
          </cell>
          <cell r="B235" t="str">
            <v>○</v>
          </cell>
          <cell r="C235" t="str">
            <v>02 定特，ファミ特，新生定，</v>
          </cell>
        </row>
        <row r="236">
          <cell r="A236" t="str">
            <v>J101040</v>
          </cell>
          <cell r="B236" t="str">
            <v>○</v>
          </cell>
          <cell r="C236" t="str">
            <v>03 災害・医療関係特約</v>
          </cell>
        </row>
        <row r="237">
          <cell r="A237" t="str">
            <v>J107901</v>
          </cell>
          <cell r="B237" t="str">
            <v>○</v>
          </cell>
          <cell r="C237" t="str">
            <v>15 二ッセイ保険口座申込書作成</v>
          </cell>
        </row>
        <row r="238">
          <cell r="A238" t="str">
            <v>J107902</v>
          </cell>
          <cell r="B238" t="str">
            <v>○</v>
          </cell>
          <cell r="C238" t="str">
            <v>17 ニッセイ保険口座申込書</v>
          </cell>
        </row>
        <row r="239">
          <cell r="A239" t="str">
            <v>J109800</v>
          </cell>
          <cell r="B239" t="str">
            <v>○</v>
          </cell>
          <cell r="C239" t="str">
            <v>01 社医・嘱託医・面接士　照会</v>
          </cell>
        </row>
        <row r="240">
          <cell r="A240" t="str">
            <v>J109949</v>
          </cell>
          <cell r="B240" t="str">
            <v>○</v>
          </cell>
          <cell r="C240" t="str">
            <v>06 嘱託医診査情報処分</v>
          </cell>
        </row>
        <row r="241">
          <cell r="A241" t="str">
            <v>J109969</v>
          </cell>
          <cell r="B241" t="str">
            <v>○</v>
          </cell>
          <cell r="C241" t="str">
            <v>09 ＮＡワッペン（請求出力）</v>
          </cell>
        </row>
        <row r="242">
          <cell r="A242" t="str">
            <v>J109979</v>
          </cell>
          <cell r="B242" t="str">
            <v>○</v>
          </cell>
          <cell r="C242" t="str">
            <v>08 ＮＡワッペン</v>
          </cell>
        </row>
        <row r="243">
          <cell r="A243" t="str">
            <v>J109989</v>
          </cell>
          <cell r="B243" t="str">
            <v>○</v>
          </cell>
          <cell r="C243" t="str">
            <v>14 社医・嘱託医・面接士　照会</v>
          </cell>
        </row>
        <row r="244">
          <cell r="A244" t="str">
            <v>J177040</v>
          </cell>
          <cell r="B244" t="str">
            <v>○</v>
          </cell>
          <cell r="C244" t="str">
            <v>19 ご提案内容主要項目一覧（商品比較情報提供）</v>
          </cell>
        </row>
        <row r="245">
          <cell r="A245" t="str">
            <v>J177050</v>
          </cell>
          <cell r="B245" t="str">
            <v>○</v>
          </cell>
          <cell r="C245" t="str">
            <v>02 申込書作成</v>
          </cell>
        </row>
        <row r="246">
          <cell r="A246" t="str">
            <v>J177100</v>
          </cell>
          <cell r="B246" t="str">
            <v>○</v>
          </cell>
          <cell r="C246" t="str">
            <v>04 領収証作成</v>
          </cell>
        </row>
        <row r="247">
          <cell r="A247" t="str">
            <v>J177103</v>
          </cell>
          <cell r="B247" t="str">
            <v>○</v>
          </cell>
          <cell r="C247" t="str">
            <v>04 領収証作成</v>
          </cell>
        </row>
        <row r="248">
          <cell r="A248" t="str">
            <v>J177200</v>
          </cell>
          <cell r="B248" t="str">
            <v>○</v>
          </cell>
          <cell r="C248" t="str">
            <v>03 申込書再出力</v>
          </cell>
        </row>
        <row r="249">
          <cell r="A249" t="str">
            <v>J177900</v>
          </cell>
          <cell r="B249" t="str">
            <v>○</v>
          </cell>
        </row>
        <row r="250">
          <cell r="A250" t="str">
            <v>J177901</v>
          </cell>
          <cell r="B250" t="str">
            <v>○</v>
          </cell>
        </row>
        <row r="251">
          <cell r="A251" t="str">
            <v>J187003</v>
          </cell>
          <cell r="B251" t="str">
            <v>○</v>
          </cell>
          <cell r="C251" t="str">
            <v>01 提案書作成</v>
          </cell>
        </row>
        <row r="252">
          <cell r="A252" t="str">
            <v>J187004</v>
          </cell>
          <cell r="B252" t="str">
            <v>○</v>
          </cell>
          <cell r="C252" t="str">
            <v>01 提案書作成</v>
          </cell>
        </row>
        <row r="253">
          <cell r="A253" t="str">
            <v>J187005</v>
          </cell>
          <cell r="B253" t="str">
            <v>○</v>
          </cell>
        </row>
        <row r="254">
          <cell r="A254" t="str">
            <v>J187006</v>
          </cell>
          <cell r="B254" t="str">
            <v>○</v>
          </cell>
          <cell r="C254" t="str">
            <v xml:space="preserve">             01 リフォーム先制提案書</v>
          </cell>
        </row>
        <row r="255">
          <cell r="A255" t="str">
            <v>J187007</v>
          </cell>
          <cell r="B255" t="str">
            <v>○</v>
          </cell>
          <cell r="C255" t="str">
            <v xml:space="preserve">             02 リフォーム提案書</v>
          </cell>
        </row>
        <row r="256">
          <cell r="A256" t="str">
            <v>J197050</v>
          </cell>
          <cell r="B256" t="str">
            <v>○</v>
          </cell>
        </row>
        <row r="257">
          <cell r="A257" t="str">
            <v>J197901</v>
          </cell>
          <cell r="B257" t="str">
            <v>○</v>
          </cell>
        </row>
        <row r="258">
          <cell r="A258" t="str">
            <v>K175000</v>
          </cell>
          <cell r="B258" t="str">
            <v>○</v>
          </cell>
          <cell r="C258" t="str">
            <v>07 口座顧客情報入力</v>
          </cell>
        </row>
        <row r="259">
          <cell r="A259" t="str">
            <v>L170530</v>
          </cell>
          <cell r="B259" t="str">
            <v>○</v>
          </cell>
          <cell r="C259" t="str">
            <v>05 既契約ＦＣ登録</v>
          </cell>
        </row>
        <row r="260">
          <cell r="A260" t="str">
            <v>L202360</v>
          </cell>
          <cell r="B260" t="str">
            <v>○</v>
          </cell>
          <cell r="C260" t="str">
            <v>12 拠点長ツール</v>
          </cell>
        </row>
        <row r="261">
          <cell r="A261" t="str">
            <v>L208440</v>
          </cell>
          <cell r="B261" t="str">
            <v>○</v>
          </cell>
        </row>
        <row r="262">
          <cell r="A262" t="str">
            <v>L208460</v>
          </cell>
          <cell r="B262" t="str">
            <v>○</v>
          </cell>
          <cell r="C262" t="str">
            <v>03 ＡＩカードＯＣＲ登録</v>
          </cell>
        </row>
        <row r="263">
          <cell r="A263" t="str">
            <v>L209421</v>
          </cell>
          <cell r="B263" t="str">
            <v>○</v>
          </cell>
          <cell r="C263" t="str">
            <v>01 活動指示(AIｶｰﾄﾞ･世帯ｼｰﾄ)</v>
          </cell>
        </row>
        <row r="264">
          <cell r="A264" t="str">
            <v>L209422</v>
          </cell>
          <cell r="B264" t="str">
            <v>○</v>
          </cell>
          <cell r="C264" t="str">
            <v>02 活動フォローマネジメント</v>
          </cell>
        </row>
        <row r="265">
          <cell r="A265" t="str">
            <v>L209423</v>
          </cell>
          <cell r="B265" t="str">
            <v>○</v>
          </cell>
          <cell r="C265" t="str">
            <v>19  ｴﾌﾊﾟｰ設定・メール・わかば</v>
          </cell>
        </row>
        <row r="266">
          <cell r="A266" t="str">
            <v>L209430</v>
          </cell>
          <cell r="B266" t="str">
            <v>○</v>
          </cell>
        </row>
        <row r="267">
          <cell r="A267" t="str">
            <v>L270500</v>
          </cell>
          <cell r="B267" t="str">
            <v>○</v>
          </cell>
          <cell r="C267" t="str">
            <v>01 ＦＣ基本情報</v>
          </cell>
        </row>
        <row r="268">
          <cell r="A268" t="str">
            <v>L270501</v>
          </cell>
          <cell r="B268" t="str">
            <v>○</v>
          </cell>
          <cell r="C268" t="str">
            <v>02 ＦＣ詳細情報</v>
          </cell>
        </row>
        <row r="269">
          <cell r="A269" t="str">
            <v>L270502</v>
          </cell>
          <cell r="B269" t="str">
            <v>○</v>
          </cell>
          <cell r="C269" t="str">
            <v>03 他社生保損保情報　　</v>
          </cell>
        </row>
        <row r="270">
          <cell r="A270" t="str">
            <v>L270503</v>
          </cell>
          <cell r="B270" t="str">
            <v>○</v>
          </cell>
          <cell r="C270" t="str">
            <v>04 紹介者情報　　　　</v>
          </cell>
        </row>
        <row r="271">
          <cell r="A271" t="str">
            <v>L270550</v>
          </cell>
          <cell r="B271" t="str">
            <v>○</v>
          </cell>
          <cell r="C271" t="str">
            <v>01 ＦＣ棚卸し</v>
          </cell>
        </row>
        <row r="272">
          <cell r="A272" t="str">
            <v>L270650</v>
          </cell>
          <cell r="B272" t="str">
            <v>○</v>
          </cell>
          <cell r="C272" t="str">
            <v>02 訪問結果入力</v>
          </cell>
        </row>
        <row r="273">
          <cell r="A273" t="str">
            <v>L270660</v>
          </cell>
          <cell r="B273" t="str">
            <v>○</v>
          </cell>
          <cell r="C273" t="str">
            <v>02 法人訪問結果入力</v>
          </cell>
        </row>
        <row r="274">
          <cell r="A274" t="str">
            <v>L270670</v>
          </cell>
          <cell r="B274" t="str">
            <v>○</v>
          </cell>
          <cell r="C274" t="str">
            <v>01 法人ＦＣ登録・修正</v>
          </cell>
        </row>
        <row r="275">
          <cell r="A275" t="str">
            <v>L270680</v>
          </cell>
          <cell r="B275" t="str">
            <v>○</v>
          </cell>
          <cell r="C275" t="str">
            <v>03 法人ＦＣ棚卸し</v>
          </cell>
        </row>
        <row r="276">
          <cell r="A276" t="str">
            <v>L270940</v>
          </cell>
          <cell r="B276" t="str">
            <v>○</v>
          </cell>
          <cell r="C276" t="str">
            <v>04  WORLD PK取出し（営業職員業務）</v>
          </cell>
        </row>
        <row r="277">
          <cell r="A277" t="str">
            <v>L270960</v>
          </cell>
          <cell r="B277" t="str">
            <v>○</v>
          </cell>
          <cell r="C277" t="str">
            <v>02 ＤＭラベル取出し</v>
          </cell>
        </row>
        <row r="278">
          <cell r="A278" t="str">
            <v>L270980</v>
          </cell>
          <cell r="B278" t="str">
            <v>○</v>
          </cell>
          <cell r="C278" t="str">
            <v>01 なじみツール作成</v>
          </cell>
        </row>
        <row r="279">
          <cell r="A279" t="str">
            <v>L270990</v>
          </cell>
          <cell r="B279" t="str">
            <v>○</v>
          </cell>
        </row>
        <row r="280">
          <cell r="A280" t="str">
            <v>L273930</v>
          </cell>
          <cell r="B280" t="str">
            <v>○</v>
          </cell>
          <cell r="C280" t="str">
            <v>03  WORLD PK取出し（支部長・支部長補佐業務）</v>
          </cell>
        </row>
        <row r="281">
          <cell r="A281" t="str">
            <v>L278900</v>
          </cell>
          <cell r="B281" t="str">
            <v>○</v>
          </cell>
          <cell r="C281" t="str">
            <v>10 ツール一括予約実行</v>
          </cell>
        </row>
        <row r="282">
          <cell r="A282" t="str">
            <v>L298470</v>
          </cell>
          <cell r="B282" t="str">
            <v>○</v>
          </cell>
          <cell r="C282" t="str">
            <v>08 ＦＣ一括ダウンロード</v>
          </cell>
        </row>
        <row r="283">
          <cell r="A283" t="str">
            <v>L298850</v>
          </cell>
          <cell r="B283" t="str">
            <v>○</v>
          </cell>
        </row>
        <row r="284">
          <cell r="A284" t="str">
            <v>L298870</v>
          </cell>
          <cell r="B284" t="str">
            <v>○</v>
          </cell>
        </row>
        <row r="285">
          <cell r="A285" t="str">
            <v>L2T8000</v>
          </cell>
          <cell r="B285" t="str">
            <v>○</v>
          </cell>
        </row>
        <row r="286">
          <cell r="A286" t="str">
            <v>L2T8020</v>
          </cell>
          <cell r="B286" t="str">
            <v>○</v>
          </cell>
        </row>
        <row r="287">
          <cell r="A287" t="str">
            <v>L2T8030</v>
          </cell>
          <cell r="B287" t="str">
            <v>○</v>
          </cell>
        </row>
        <row r="288">
          <cell r="A288" t="str">
            <v>L2T8040</v>
          </cell>
          <cell r="B288" t="str">
            <v>○</v>
          </cell>
        </row>
        <row r="289">
          <cell r="A289" t="str">
            <v>L970900</v>
          </cell>
          <cell r="B289" t="str">
            <v>○</v>
          </cell>
        </row>
        <row r="290">
          <cell r="A290" t="str">
            <v>L970901</v>
          </cell>
          <cell r="B290" t="str">
            <v>○</v>
          </cell>
        </row>
        <row r="291">
          <cell r="A291" t="str">
            <v>L970902</v>
          </cell>
          <cell r="B291" t="str">
            <v>○</v>
          </cell>
        </row>
        <row r="292">
          <cell r="A292" t="str">
            <v>L970903</v>
          </cell>
          <cell r="B292" t="str">
            <v>○</v>
          </cell>
        </row>
        <row r="293">
          <cell r="A293" t="str">
            <v>L970904</v>
          </cell>
          <cell r="B293" t="str">
            <v>○</v>
          </cell>
        </row>
        <row r="294">
          <cell r="A294" t="str">
            <v>N071250</v>
          </cell>
          <cell r="B294" t="str">
            <v>○</v>
          </cell>
          <cell r="C294" t="str">
            <v>01 申込書作成</v>
          </cell>
        </row>
        <row r="295">
          <cell r="A295" t="str">
            <v>N071350</v>
          </cell>
          <cell r="B295" t="str">
            <v>○</v>
          </cell>
          <cell r="C295" t="str">
            <v>04 他社切替ﾌｫﾛｰ提案書再作成</v>
          </cell>
        </row>
        <row r="296">
          <cell r="A296" t="str">
            <v>N071650</v>
          </cell>
          <cell r="B296" t="str">
            <v>○</v>
          </cell>
          <cell r="C296" t="str">
            <v>03 異動承認請求書作成</v>
          </cell>
        </row>
        <row r="297">
          <cell r="A297" t="str">
            <v>N071750</v>
          </cell>
          <cell r="B297" t="str">
            <v>○</v>
          </cell>
          <cell r="C297" t="str">
            <v>02 満期更改申込書作成</v>
          </cell>
        </row>
        <row r="298">
          <cell r="A298" t="str">
            <v>N072250</v>
          </cell>
          <cell r="B298" t="str">
            <v>○</v>
          </cell>
          <cell r="C298" t="str">
            <v>11 申込書作成</v>
          </cell>
        </row>
        <row r="299">
          <cell r="A299" t="str">
            <v>N072350</v>
          </cell>
          <cell r="B299" t="str">
            <v>○</v>
          </cell>
          <cell r="C299" t="str">
            <v>12 満期更改申込書作成</v>
          </cell>
        </row>
        <row r="300">
          <cell r="A300" t="str">
            <v>N072500</v>
          </cell>
          <cell r="B300" t="str">
            <v>○</v>
          </cell>
          <cell r="C300" t="str">
            <v>25 申込書作成　　　　　　　　</v>
          </cell>
        </row>
        <row r="301">
          <cell r="A301" t="str">
            <v>N073150</v>
          </cell>
          <cell r="B301" t="str">
            <v>○</v>
          </cell>
          <cell r="C301" t="str">
            <v>21 提案書作成</v>
          </cell>
        </row>
        <row r="302">
          <cell r="A302" t="str">
            <v>N073210</v>
          </cell>
          <cell r="B302" t="str">
            <v>○</v>
          </cell>
          <cell r="C302" t="str">
            <v>31 個人型申込書作成</v>
          </cell>
        </row>
        <row r="303">
          <cell r="A303" t="str">
            <v>N073211</v>
          </cell>
          <cell r="B303" t="str">
            <v>○</v>
          </cell>
          <cell r="C303" t="str">
            <v>32 家族型申込書作成</v>
          </cell>
        </row>
        <row r="304">
          <cell r="A304" t="str">
            <v>N073250</v>
          </cell>
          <cell r="B304" t="str">
            <v>○</v>
          </cell>
          <cell r="C304" t="str">
            <v>22 申込書作成</v>
          </cell>
        </row>
        <row r="305">
          <cell r="A305" t="str">
            <v>N073350</v>
          </cell>
          <cell r="B305" t="str">
            <v>○</v>
          </cell>
          <cell r="C305" t="str">
            <v>23 準記名式契約満期更改申込書</v>
          </cell>
        </row>
        <row r="306">
          <cell r="A306" t="str">
            <v>N073510</v>
          </cell>
          <cell r="B306" t="str">
            <v>○</v>
          </cell>
          <cell r="C306" t="str">
            <v>03海外旅行傷害</v>
          </cell>
        </row>
        <row r="307">
          <cell r="A307" t="str">
            <v>N073560</v>
          </cell>
          <cell r="B307" t="str">
            <v>○</v>
          </cell>
          <cell r="C307" t="str">
            <v>05団体傷害・キーマン傷害</v>
          </cell>
        </row>
        <row r="308">
          <cell r="A308" t="str">
            <v>N073580</v>
          </cell>
          <cell r="B308" t="str">
            <v>○</v>
          </cell>
          <cell r="C308" t="str">
            <v>23団体傷害・キーマン傷害</v>
          </cell>
        </row>
        <row r="309">
          <cell r="A309" t="str">
            <v>N074510</v>
          </cell>
          <cell r="B309" t="str">
            <v>○</v>
          </cell>
          <cell r="C309" t="str">
            <v>06積立家庭総合傷害</v>
          </cell>
        </row>
        <row r="310">
          <cell r="A310" t="str">
            <v>N075510</v>
          </cell>
          <cell r="B310" t="str">
            <v>○</v>
          </cell>
          <cell r="C310" t="str">
            <v>11 ｺﾞﾙﾌｧｰ､ｽｷｰ･ｽｹｰﾄ､傷害(ﾊﾟﾀｰﾝ)</v>
          </cell>
        </row>
        <row r="311">
          <cell r="A311" t="str">
            <v>N075530</v>
          </cell>
          <cell r="B311" t="str">
            <v>○</v>
          </cell>
          <cell r="C311" t="str">
            <v>33 ｺﾞﾙﾌｧｰ､ｽｷｰ･ｽｹｰﾄ､傷害</v>
          </cell>
        </row>
        <row r="312">
          <cell r="A312" t="str">
            <v>N075560</v>
          </cell>
          <cell r="B312" t="str">
            <v>○</v>
          </cell>
          <cell r="C312" t="str">
            <v>12 01～11以外</v>
          </cell>
        </row>
        <row r="313">
          <cell r="A313" t="str">
            <v>N075570</v>
          </cell>
          <cell r="B313" t="str">
            <v>○</v>
          </cell>
          <cell r="C313" t="str">
            <v>11全保険種類</v>
          </cell>
        </row>
        <row r="314">
          <cell r="A314" t="str">
            <v>N075580</v>
          </cell>
          <cell r="B314" t="str">
            <v>○</v>
          </cell>
          <cell r="C314" t="str">
            <v>34その他</v>
          </cell>
        </row>
        <row r="315">
          <cell r="A315" t="str">
            <v>N075590</v>
          </cell>
          <cell r="B315" t="str">
            <v>○</v>
          </cell>
          <cell r="C315" t="str">
            <v>41 21～34以外</v>
          </cell>
        </row>
        <row r="316">
          <cell r="A316" t="str">
            <v>N076510</v>
          </cell>
          <cell r="B316" t="str">
            <v>○</v>
          </cell>
          <cell r="C316" t="str">
            <v>01自動車</v>
          </cell>
        </row>
        <row r="317">
          <cell r="A317" t="str">
            <v>N076530</v>
          </cell>
          <cell r="B317" t="str">
            <v>○</v>
          </cell>
          <cell r="C317" t="str">
            <v>21自動車</v>
          </cell>
        </row>
        <row r="318">
          <cell r="A318" t="str">
            <v>N076570</v>
          </cell>
          <cell r="B318" t="str">
            <v>○</v>
          </cell>
          <cell r="C318" t="str">
            <v>31自動車</v>
          </cell>
        </row>
        <row r="319">
          <cell r="A319" t="str">
            <v>N076810</v>
          </cell>
          <cell r="B319" t="str">
            <v>○</v>
          </cell>
          <cell r="C319" t="str">
            <v>01自動車</v>
          </cell>
        </row>
        <row r="320">
          <cell r="A320" t="str">
            <v>N077500</v>
          </cell>
          <cell r="B320" t="str">
            <v>○</v>
          </cell>
          <cell r="C320" t="str">
            <v>02火災・積立生活</v>
          </cell>
        </row>
        <row r="321">
          <cell r="A321" t="str">
            <v>N077510</v>
          </cell>
          <cell r="B321" t="str">
            <v>○</v>
          </cell>
          <cell r="C321" t="str">
            <v>32火災・積立生活</v>
          </cell>
        </row>
        <row r="322">
          <cell r="A322" t="str">
            <v>N077520</v>
          </cell>
          <cell r="B322" t="str">
            <v>○</v>
          </cell>
          <cell r="C322" t="str">
            <v>22火災・積立生活</v>
          </cell>
        </row>
        <row r="323">
          <cell r="A323" t="str">
            <v>N079020</v>
          </cell>
          <cell r="B323" t="str">
            <v>○</v>
          </cell>
          <cell r="C323" t="str">
            <v>41 既契約情報照会</v>
          </cell>
        </row>
        <row r="324">
          <cell r="A324" t="str">
            <v>N079500</v>
          </cell>
          <cell r="B324" t="str">
            <v>○</v>
          </cell>
        </row>
        <row r="325">
          <cell r="A325" t="str">
            <v>N079600</v>
          </cell>
          <cell r="B325" t="str">
            <v>○</v>
          </cell>
          <cell r="C325" t="str">
            <v>63 更改拒否申出入力</v>
          </cell>
        </row>
        <row r="326">
          <cell r="A326" t="str">
            <v>N079610</v>
          </cell>
          <cell r="B326" t="str">
            <v>○</v>
          </cell>
          <cell r="C326" t="str">
            <v>64 自動車自動継続未確認入力</v>
          </cell>
        </row>
        <row r="327">
          <cell r="A327" t="str">
            <v>R079101</v>
          </cell>
          <cell r="B327" t="str">
            <v>○</v>
          </cell>
          <cell r="C327" t="str">
            <v>01 研修会出席届入力</v>
          </cell>
        </row>
        <row r="328">
          <cell r="A328" t="str">
            <v>R079102</v>
          </cell>
          <cell r="B328" t="str">
            <v>○</v>
          </cell>
          <cell r="C328" t="str">
            <v>09 研修会登録</v>
          </cell>
        </row>
        <row r="329">
          <cell r="A329" t="str">
            <v>R079103</v>
          </cell>
          <cell r="B329" t="str">
            <v>○</v>
          </cell>
          <cell r="C329" t="str">
            <v>10 出席枠登録</v>
          </cell>
        </row>
        <row r="330">
          <cell r="A330" t="str">
            <v>R079104</v>
          </cell>
          <cell r="B330" t="str">
            <v>○</v>
          </cell>
          <cell r="C330" t="str">
            <v>11 対象者一括登録</v>
          </cell>
        </row>
        <row r="331">
          <cell r="A331" t="str">
            <v>R079105</v>
          </cell>
          <cell r="B331" t="str">
            <v>○</v>
          </cell>
          <cell r="C331" t="str">
            <v>12 対象者個々登録</v>
          </cell>
        </row>
        <row r="332">
          <cell r="A332" t="str">
            <v>R079106</v>
          </cell>
          <cell r="B332" t="str">
            <v>○</v>
          </cell>
          <cell r="C332" t="str">
            <v>13 研修会ＯＫ入力</v>
          </cell>
        </row>
        <row r="333">
          <cell r="A333" t="str">
            <v>R079107</v>
          </cell>
          <cell r="B333" t="str">
            <v>○</v>
          </cell>
          <cell r="C333" t="str">
            <v>14 研修会リスト請求</v>
          </cell>
        </row>
        <row r="334">
          <cell r="A334" t="str">
            <v>R079201</v>
          </cell>
          <cell r="B334" t="str">
            <v>○</v>
          </cell>
          <cell r="C334" t="str">
            <v>02 出張旅費入力</v>
          </cell>
        </row>
        <row r="335">
          <cell r="A335" t="str">
            <v>R079202</v>
          </cell>
          <cell r="B335" t="str">
            <v>○</v>
          </cell>
          <cell r="C335" t="str">
            <v>02 旅費区間入力</v>
          </cell>
        </row>
        <row r="336">
          <cell r="A336" t="str">
            <v>R079203</v>
          </cell>
          <cell r="B336" t="str">
            <v>○</v>
          </cell>
          <cell r="C336" t="str">
            <v>03 旅費行程入力</v>
          </cell>
        </row>
        <row r="337">
          <cell r="A337" t="str">
            <v>R079204</v>
          </cell>
          <cell r="B337" t="str">
            <v>○</v>
          </cell>
          <cell r="C337" t="str">
            <v>05 旅費行程・区間金額一覧表請求</v>
          </cell>
        </row>
        <row r="338">
          <cell r="A338" t="str">
            <v>R079205</v>
          </cell>
          <cell r="B338" t="str">
            <v>○</v>
          </cell>
          <cell r="C338" t="str">
            <v>04 旅費区間登録状況一覧表請求</v>
          </cell>
        </row>
        <row r="339">
          <cell r="A339" t="str">
            <v>R471012</v>
          </cell>
          <cell r="B339" t="str">
            <v>○</v>
          </cell>
          <cell r="C339" t="str">
            <v>01 異動者個人別勤務報告</v>
          </cell>
        </row>
        <row r="340">
          <cell r="A340" t="str">
            <v>R471013</v>
          </cell>
          <cell r="B340" t="str">
            <v>○</v>
          </cell>
          <cell r="C340" t="str">
            <v>01 異動者個人別勤務報告</v>
          </cell>
        </row>
        <row r="341">
          <cell r="A341" t="str">
            <v>R471022</v>
          </cell>
          <cell r="B341" t="str">
            <v>○</v>
          </cell>
          <cell r="C341" t="str">
            <v>02 個人別勤務報告（一括）</v>
          </cell>
        </row>
        <row r="342">
          <cell r="A342" t="str">
            <v>R471023</v>
          </cell>
          <cell r="B342" t="str">
            <v>○</v>
          </cell>
          <cell r="C342" t="str">
            <v>02 個人別勤務報告（一括）</v>
          </cell>
        </row>
        <row r="343">
          <cell r="A343" t="str">
            <v>R471032</v>
          </cell>
          <cell r="B343" t="str">
            <v>○</v>
          </cell>
          <cell r="C343" t="str">
            <v>03 個人別勤務報告（詳細）</v>
          </cell>
        </row>
        <row r="344">
          <cell r="A344" t="str">
            <v>R471033</v>
          </cell>
          <cell r="B344" t="str">
            <v>○</v>
          </cell>
          <cell r="C344" t="str">
            <v>03 個人別勤務報告（詳細）</v>
          </cell>
        </row>
        <row r="345">
          <cell r="A345" t="str">
            <v>R471042</v>
          </cell>
          <cell r="B345" t="str">
            <v>○</v>
          </cell>
          <cell r="C345" t="str">
            <v>04 勤務実績履歴訂正・照会</v>
          </cell>
        </row>
        <row r="346">
          <cell r="A346" t="str">
            <v>R471043</v>
          </cell>
          <cell r="B346" t="str">
            <v>○</v>
          </cell>
          <cell r="C346" t="str">
            <v>04 勤務実績履歴訂正・照会</v>
          </cell>
        </row>
        <row r="347">
          <cell r="A347" t="str">
            <v>R471052</v>
          </cell>
          <cell r="B347" t="str">
            <v>○</v>
          </cell>
          <cell r="C347" t="str">
            <v>05 入力確認リスト出力</v>
          </cell>
        </row>
        <row r="348">
          <cell r="A348" t="str">
            <v>R471053</v>
          </cell>
          <cell r="B348" t="str">
            <v>○</v>
          </cell>
          <cell r="C348" t="str">
            <v>05 入力確認リスト出力</v>
          </cell>
        </row>
        <row r="349">
          <cell r="A349" t="str">
            <v>R471062</v>
          </cell>
          <cell r="B349" t="str">
            <v>○</v>
          </cell>
          <cell r="C349" t="str">
            <v>04 勤務管理</v>
          </cell>
        </row>
        <row r="350">
          <cell r="A350" t="str">
            <v>R471063</v>
          </cell>
          <cell r="B350" t="str">
            <v>○</v>
          </cell>
          <cell r="C350" t="str">
            <v>05 勤務管理</v>
          </cell>
        </row>
        <row r="351">
          <cell r="A351" t="str">
            <v>R471073</v>
          </cell>
          <cell r="B351" t="str">
            <v>○</v>
          </cell>
          <cell r="C351" t="str">
            <v>06 本部入力</v>
          </cell>
        </row>
        <row r="352">
          <cell r="A352" t="str">
            <v>R471082</v>
          </cell>
          <cell r="B352" t="str">
            <v>○</v>
          </cell>
          <cell r="C352" t="str">
            <v>06 ほっとウィーク休暇取得状況</v>
          </cell>
        </row>
        <row r="353">
          <cell r="A353" t="str">
            <v>R471083</v>
          </cell>
          <cell r="B353" t="str">
            <v>○</v>
          </cell>
          <cell r="C353" t="str">
            <v>07 ほっとウィーク休暇取得状況</v>
          </cell>
        </row>
        <row r="354">
          <cell r="A354" t="str">
            <v>R471182</v>
          </cell>
          <cell r="B354" t="str">
            <v>○</v>
          </cell>
          <cell r="C354" t="str">
            <v>07 リフレッシュ休暇取得状況</v>
          </cell>
        </row>
        <row r="355">
          <cell r="A355" t="str">
            <v>R471183</v>
          </cell>
          <cell r="B355" t="str">
            <v>○</v>
          </cell>
          <cell r="C355" t="str">
            <v>08 リフレッシュ休暇取得状況</v>
          </cell>
        </row>
        <row r="356">
          <cell r="A356" t="str">
            <v>R473012</v>
          </cell>
          <cell r="B356" t="str">
            <v>○</v>
          </cell>
          <cell r="C356" t="str">
            <v>01 社内預金払戻登録</v>
          </cell>
        </row>
        <row r="357">
          <cell r="A357" t="str">
            <v>R473013</v>
          </cell>
          <cell r="B357" t="str">
            <v>○</v>
          </cell>
          <cell r="C357" t="str">
            <v>01 社内預金払戻登録</v>
          </cell>
        </row>
        <row r="358">
          <cell r="A358" t="str">
            <v>R473022</v>
          </cell>
          <cell r="B358" t="str">
            <v>○</v>
          </cell>
          <cell r="C358" t="str">
            <v>03 社内預金</v>
          </cell>
        </row>
        <row r="359">
          <cell r="A359" t="str">
            <v>R473023</v>
          </cell>
          <cell r="B359" t="str">
            <v>○</v>
          </cell>
          <cell r="C359" t="str">
            <v>04 社内預金</v>
          </cell>
        </row>
        <row r="360">
          <cell r="A360" t="str">
            <v>R473032</v>
          </cell>
          <cell r="B360" t="str">
            <v>○</v>
          </cell>
          <cell r="C360" t="str">
            <v>02 社内預金払戻実績・最新残高照会</v>
          </cell>
        </row>
        <row r="361">
          <cell r="A361" t="str">
            <v>R473033</v>
          </cell>
          <cell r="B361" t="str">
            <v>○</v>
          </cell>
          <cell r="C361" t="str">
            <v>02 社内預金払戻実績・最新残高照会</v>
          </cell>
        </row>
        <row r="362">
          <cell r="A362" t="str">
            <v>R473042</v>
          </cell>
          <cell r="B362" t="str">
            <v>○</v>
          </cell>
          <cell r="C362" t="str">
            <v>03 社内預金例月・賞与積立額変更</v>
          </cell>
        </row>
        <row r="363">
          <cell r="A363" t="str">
            <v>R473043</v>
          </cell>
          <cell r="B363" t="str">
            <v>○</v>
          </cell>
          <cell r="C363" t="str">
            <v>03 社内預金例月・賞与積立額変更</v>
          </cell>
        </row>
        <row r="364">
          <cell r="A364" t="str">
            <v>RA00082</v>
          </cell>
          <cell r="B364" t="str">
            <v>○</v>
          </cell>
          <cell r="C364" t="str">
            <v>07 スタッフ照会</v>
          </cell>
        </row>
        <row r="365">
          <cell r="A365" t="str">
            <v>RA00083</v>
          </cell>
          <cell r="B365" t="str">
            <v>○</v>
          </cell>
          <cell r="C365" t="str">
            <v>07 スタッフ照会</v>
          </cell>
        </row>
        <row r="366">
          <cell r="A366" t="str">
            <v>RA70012</v>
          </cell>
          <cell r="B366" t="str">
            <v>○</v>
          </cell>
          <cell r="C366" t="str">
            <v>01 新規登録（入社）・変更</v>
          </cell>
        </row>
        <row r="367">
          <cell r="A367" t="str">
            <v>RA70013</v>
          </cell>
          <cell r="B367" t="str">
            <v>○</v>
          </cell>
          <cell r="C367" t="str">
            <v>01 新規登録（入社）・変更</v>
          </cell>
        </row>
        <row r="368">
          <cell r="A368" t="str">
            <v>RA70022</v>
          </cell>
          <cell r="B368" t="str">
            <v>○</v>
          </cell>
          <cell r="C368" t="str">
            <v>02 給与振込口座　登録・変更</v>
          </cell>
        </row>
        <row r="369">
          <cell r="A369" t="str">
            <v>RA70023</v>
          </cell>
          <cell r="B369" t="str">
            <v>○</v>
          </cell>
          <cell r="C369" t="str">
            <v>02 給与振込口座　登録・変更</v>
          </cell>
        </row>
        <row r="370">
          <cell r="A370" t="str">
            <v>RA70032</v>
          </cell>
          <cell r="B370" t="str">
            <v>○</v>
          </cell>
          <cell r="C370" t="str">
            <v>03 通勤交通費入力</v>
          </cell>
        </row>
        <row r="371">
          <cell r="A371" t="str">
            <v>RA70033</v>
          </cell>
          <cell r="B371" t="str">
            <v>○</v>
          </cell>
          <cell r="C371" t="str">
            <v>03 通勤交通費入力</v>
          </cell>
        </row>
        <row r="372">
          <cell r="A372" t="str">
            <v>RA70042</v>
          </cell>
          <cell r="B372" t="str">
            <v>○</v>
          </cell>
          <cell r="C372" t="str">
            <v>04 勤務データ入力</v>
          </cell>
        </row>
        <row r="373">
          <cell r="A373" t="str">
            <v>RA70043</v>
          </cell>
          <cell r="B373" t="str">
            <v>○</v>
          </cell>
          <cell r="C373" t="str">
            <v>04 勤務データ入力</v>
          </cell>
        </row>
        <row r="374">
          <cell r="A374" t="str">
            <v>RA70052</v>
          </cell>
          <cell r="B374" t="str">
            <v>○</v>
          </cell>
          <cell r="C374" t="str">
            <v>01 スタッフ給与</v>
          </cell>
        </row>
        <row r="375">
          <cell r="A375" t="str">
            <v>RA70053</v>
          </cell>
          <cell r="B375" t="str">
            <v>○</v>
          </cell>
          <cell r="C375" t="str">
            <v>01 スタッフ給与</v>
          </cell>
        </row>
        <row r="376">
          <cell r="A376" t="str">
            <v>RA70062</v>
          </cell>
          <cell r="B376" t="str">
            <v>○</v>
          </cell>
          <cell r="C376" t="str">
            <v>05 一時金支給額訂正</v>
          </cell>
        </row>
        <row r="377">
          <cell r="A377" t="str">
            <v>RA70063</v>
          </cell>
          <cell r="B377" t="str">
            <v>○</v>
          </cell>
          <cell r="C377" t="str">
            <v>05 一時金支給額訂正</v>
          </cell>
        </row>
        <row r="378">
          <cell r="A378" t="str">
            <v>RA70072</v>
          </cell>
          <cell r="B378" t="str">
            <v>○</v>
          </cell>
          <cell r="C378" t="str">
            <v>06 臨時支払処理</v>
          </cell>
        </row>
        <row r="379">
          <cell r="A379" t="str">
            <v>RA70073</v>
          </cell>
          <cell r="B379" t="str">
            <v>○</v>
          </cell>
          <cell r="C379" t="str">
            <v>06 臨時支払処理</v>
          </cell>
        </row>
        <row r="380">
          <cell r="A380" t="str">
            <v>RD00301</v>
          </cell>
          <cell r="B380" t="str">
            <v>○</v>
          </cell>
          <cell r="C380" t="str">
            <v xml:space="preserve">     2.清遊苑空状況照会</v>
          </cell>
        </row>
        <row r="381">
          <cell r="A381" t="str">
            <v>RD70101</v>
          </cell>
          <cell r="B381" t="str">
            <v>○</v>
          </cell>
          <cell r="C381" t="str">
            <v xml:space="preserve">     1.清遊苑利用申込／変更・キャンセル</v>
          </cell>
        </row>
        <row r="382">
          <cell r="A382" t="str">
            <v>T002011</v>
          </cell>
          <cell r="B382" t="str">
            <v>○</v>
          </cell>
          <cell r="C382" t="str">
            <v xml:space="preserve">                 01 住所照会</v>
          </cell>
        </row>
        <row r="383">
          <cell r="A383" t="str">
            <v>T002013</v>
          </cell>
          <cell r="B383" t="str">
            <v>○</v>
          </cell>
          <cell r="C383" t="str">
            <v xml:space="preserve">                   01 住所照会</v>
          </cell>
        </row>
        <row r="384">
          <cell r="A384" t="str">
            <v>T002021</v>
          </cell>
          <cell r="B384" t="str">
            <v>○</v>
          </cell>
          <cell r="C384" t="str">
            <v xml:space="preserve">                 02 ＮＡワッペン</v>
          </cell>
        </row>
        <row r="385">
          <cell r="A385" t="str">
            <v>T002023</v>
          </cell>
          <cell r="B385" t="str">
            <v>○</v>
          </cell>
          <cell r="C385" t="str">
            <v xml:space="preserve">                   02 ＮＡワッペン</v>
          </cell>
        </row>
        <row r="386">
          <cell r="A386" t="str">
            <v>U501900</v>
          </cell>
          <cell r="B386" t="str">
            <v>○</v>
          </cell>
          <cell r="C386" t="str">
            <v>12 国年基金設計書作成　　　　</v>
          </cell>
        </row>
        <row r="387">
          <cell r="A387" t="str">
            <v>U501910</v>
          </cell>
          <cell r="B387" t="str">
            <v>○</v>
          </cell>
          <cell r="C387" t="str">
            <v>24 国年基金設計書作成</v>
          </cell>
        </row>
        <row r="388">
          <cell r="A388" t="str">
            <v>Z196130</v>
          </cell>
          <cell r="B388" t="str">
            <v>○</v>
          </cell>
          <cell r="C388" t="str">
            <v>03 再出力　（全国）</v>
          </cell>
        </row>
        <row r="389">
          <cell r="A389" t="str">
            <v>Z196230</v>
          </cell>
          <cell r="B389" t="str">
            <v>○</v>
          </cell>
          <cell r="C389" t="str">
            <v>05 受付通信番号照会＋再出力（全国）</v>
          </cell>
        </row>
        <row r="390">
          <cell r="A390" t="str">
            <v>Z291050</v>
          </cell>
          <cell r="B390" t="str">
            <v>○</v>
          </cell>
          <cell r="C390" t="str">
            <v>04 請求出力（全国）</v>
          </cell>
        </row>
        <row r="391">
          <cell r="A391" t="str">
            <v>Z291900</v>
          </cell>
          <cell r="B391" t="str">
            <v>○</v>
          </cell>
          <cell r="C391" t="str">
            <v>15  ﾓｰﾆﾝｸﾞﾒｯｾｰｼﾞ取出し</v>
          </cell>
        </row>
        <row r="392">
          <cell r="A392" t="str">
            <v>Z291920</v>
          </cell>
          <cell r="B392" t="str">
            <v>○</v>
          </cell>
          <cell r="C392" t="str">
            <v>13  ﾓｰﾆﾝｸﾞﾒｯｾｰｼﾞ取出し</v>
          </cell>
        </row>
        <row r="393">
          <cell r="A393" t="str">
            <v>Z390060</v>
          </cell>
          <cell r="B393" t="str">
            <v>○</v>
          </cell>
          <cell r="C393" t="str">
            <v>01 業務状況照会</v>
          </cell>
        </row>
        <row r="394">
          <cell r="A394" t="str">
            <v>Z390120</v>
          </cell>
          <cell r="B394" t="str">
            <v>○</v>
          </cell>
          <cell r="C394" t="str">
            <v>03 臨時サーバー終了</v>
          </cell>
        </row>
        <row r="395">
          <cell r="A395" t="str">
            <v>ZOKU002</v>
          </cell>
          <cell r="B395" t="str">
            <v>○</v>
          </cell>
        </row>
        <row r="396">
          <cell r="A396" t="str">
            <v>ZOKU008</v>
          </cell>
          <cell r="B396" t="str">
            <v>○</v>
          </cell>
        </row>
      </sheetData>
      <sheetData sheetId="12">
        <row r="1">
          <cell r="A1" t="str">
            <v>照会コード</v>
          </cell>
          <cell r="B1" t="str">
            <v>ID</v>
          </cell>
          <cell r="C1" t="str">
            <v>編集済業務名</v>
          </cell>
        </row>
        <row r="2">
          <cell r="A2" t="str">
            <v>107L010</v>
          </cell>
          <cell r="B2" t="str">
            <v>○</v>
          </cell>
          <cell r="C2" t="str">
            <v>04 拠点事務サービスカルテ</v>
          </cell>
        </row>
        <row r="3">
          <cell r="A3" t="str">
            <v>107L020</v>
          </cell>
          <cell r="B3" t="str">
            <v>○</v>
          </cell>
        </row>
        <row r="4">
          <cell r="A4" t="str">
            <v>1100210</v>
          </cell>
          <cell r="B4" t="str">
            <v>○</v>
          </cell>
          <cell r="C4" t="str">
            <v>02 基本項目照会</v>
          </cell>
        </row>
        <row r="5">
          <cell r="A5" t="str">
            <v>1100220</v>
          </cell>
          <cell r="B5" t="str">
            <v>○</v>
          </cell>
          <cell r="C5" t="str">
            <v>03 特約・保険金項目照会</v>
          </cell>
        </row>
        <row r="6">
          <cell r="A6" t="str">
            <v>1100230</v>
          </cell>
          <cell r="B6" t="str">
            <v>○</v>
          </cell>
          <cell r="C6" t="str">
            <v>04 その他項目照会</v>
          </cell>
        </row>
        <row r="7">
          <cell r="A7" t="str">
            <v>1100240</v>
          </cell>
          <cell r="B7" t="str">
            <v>○</v>
          </cell>
          <cell r="C7" t="str">
            <v>05 全項目照会</v>
          </cell>
        </row>
        <row r="8">
          <cell r="A8" t="str">
            <v>1100290</v>
          </cell>
          <cell r="B8" t="str">
            <v>○</v>
          </cell>
          <cell r="C8" t="str">
            <v>01 変更履歴照会</v>
          </cell>
        </row>
        <row r="9">
          <cell r="A9" t="str">
            <v>1100330</v>
          </cell>
          <cell r="B9" t="str">
            <v>○</v>
          </cell>
          <cell r="C9" t="str">
            <v>04 保全・保険金精算内容照会</v>
          </cell>
        </row>
        <row r="10">
          <cell r="A10" t="str">
            <v>1100390</v>
          </cell>
          <cell r="B10" t="str">
            <v>○</v>
          </cell>
          <cell r="C10" t="str">
            <v>06 ＮＡ印字（ハガキ）請求</v>
          </cell>
        </row>
        <row r="11">
          <cell r="A11" t="str">
            <v>1100400</v>
          </cell>
          <cell r="B11" t="str">
            <v>○</v>
          </cell>
          <cell r="C11" t="str">
            <v>07 ＮＡ印字（ワッペン）請求</v>
          </cell>
        </row>
        <row r="12">
          <cell r="A12" t="str">
            <v>1100430</v>
          </cell>
          <cell r="B12" t="str">
            <v>○</v>
          </cell>
          <cell r="C12" t="str">
            <v>04 カード窓口取扱有効照会</v>
          </cell>
        </row>
        <row r="13">
          <cell r="A13" t="str">
            <v>1100470</v>
          </cell>
          <cell r="B13" t="str">
            <v>○</v>
          </cell>
          <cell r="C13" t="str">
            <v>01 顧客管理／Ｆ照会</v>
          </cell>
        </row>
        <row r="14">
          <cell r="A14" t="str">
            <v>1100480</v>
          </cell>
          <cell r="B14" t="str">
            <v>○</v>
          </cell>
          <cell r="C14" t="str">
            <v>02 氏名索引照会</v>
          </cell>
        </row>
        <row r="15">
          <cell r="A15" t="str">
            <v>1100500</v>
          </cell>
          <cell r="B15" t="str">
            <v>○</v>
          </cell>
          <cell r="C15" t="str">
            <v>04 団体属性／Ｆ基本項目照会　　</v>
          </cell>
        </row>
        <row r="16">
          <cell r="A16" t="str">
            <v>1100510</v>
          </cell>
          <cell r="B16" t="str">
            <v>○</v>
          </cell>
          <cell r="C16" t="str">
            <v>09 団体属性／Ｆ収納・ＮＡ照会</v>
          </cell>
        </row>
        <row r="17">
          <cell r="A17" t="str">
            <v>1100520</v>
          </cell>
          <cell r="B17" t="str">
            <v>○</v>
          </cell>
          <cell r="C17" t="str">
            <v>10 団体属性／Ｆ特団内容照会</v>
          </cell>
        </row>
        <row r="18">
          <cell r="A18" t="str">
            <v>1100530</v>
          </cell>
          <cell r="B18" t="str">
            <v>○</v>
          </cell>
          <cell r="C18" t="str">
            <v>10 団体属性／Ｆその他項目照会</v>
          </cell>
        </row>
        <row r="19">
          <cell r="A19" t="str">
            <v>1100550</v>
          </cell>
          <cell r="B19" t="str">
            <v>○</v>
          </cell>
          <cell r="C19" t="str">
            <v>01 ユニットコード検索</v>
          </cell>
        </row>
        <row r="20">
          <cell r="A20" t="str">
            <v>1100560</v>
          </cell>
          <cell r="B20" t="str">
            <v>○</v>
          </cell>
          <cell r="C20" t="str">
            <v>07 団体ＮＡ印字ワッペン請求　</v>
          </cell>
        </row>
        <row r="21">
          <cell r="A21" t="str">
            <v>1100599</v>
          </cell>
          <cell r="B21" t="str">
            <v>○</v>
          </cell>
          <cell r="C21" t="str">
            <v>03 既契約情報早期連動申請</v>
          </cell>
        </row>
        <row r="22">
          <cell r="A22" t="str">
            <v>1100610</v>
          </cell>
          <cell r="B22" t="str">
            <v>○</v>
          </cell>
          <cell r="C22" t="str">
            <v>02 銀行一括／Ｆ照会　　　　　　</v>
          </cell>
        </row>
        <row r="23">
          <cell r="A23" t="str">
            <v>1100620</v>
          </cell>
          <cell r="B23" t="str">
            <v>○</v>
          </cell>
          <cell r="C23" t="str">
            <v>08 給付／Ｆ照会</v>
          </cell>
        </row>
        <row r="24">
          <cell r="A24" t="str">
            <v>1100630</v>
          </cell>
          <cell r="B24" t="str">
            <v>○</v>
          </cell>
          <cell r="C24" t="str">
            <v>09 支払管理／Ｆ照会　　　　　</v>
          </cell>
        </row>
        <row r="25">
          <cell r="A25" t="str">
            <v>1100640</v>
          </cell>
          <cell r="B25" t="str">
            <v>○</v>
          </cell>
          <cell r="C25" t="str">
            <v>03 ユニット管理／Ｆ照会　　　　</v>
          </cell>
        </row>
        <row r="26">
          <cell r="A26" t="str">
            <v>1100650</v>
          </cell>
          <cell r="B26" t="str">
            <v>○</v>
          </cell>
          <cell r="C26" t="str">
            <v>11 手続状況照会</v>
          </cell>
        </row>
        <row r="27">
          <cell r="A27" t="str">
            <v>1100660</v>
          </cell>
          <cell r="B27" t="str">
            <v>○</v>
          </cell>
          <cell r="C27" t="str">
            <v>09 団体手配収入状況照会</v>
          </cell>
        </row>
        <row r="28">
          <cell r="A28" t="str">
            <v>1100670</v>
          </cell>
          <cell r="B28" t="str">
            <v>○</v>
          </cell>
          <cell r="C28" t="str">
            <v>09 口座振替銀行内容照会</v>
          </cell>
        </row>
        <row r="29">
          <cell r="A29" t="str">
            <v>1100700</v>
          </cell>
          <cell r="B29" t="str">
            <v>○</v>
          </cell>
          <cell r="C29" t="str">
            <v>18 年金／Ｆ番号照会</v>
          </cell>
        </row>
        <row r="30">
          <cell r="A30" t="str">
            <v>1100710</v>
          </cell>
          <cell r="B30" t="str">
            <v>○</v>
          </cell>
          <cell r="C30" t="str">
            <v>15 年金／Ｆ基本項目照会</v>
          </cell>
        </row>
        <row r="31">
          <cell r="A31" t="str">
            <v>1100720</v>
          </cell>
          <cell r="B31" t="str">
            <v>○</v>
          </cell>
          <cell r="C31" t="str">
            <v>17 年金／Ｆ価格セグ照会</v>
          </cell>
        </row>
        <row r="32">
          <cell r="A32" t="str">
            <v>1100740</v>
          </cell>
          <cell r="B32" t="str">
            <v>○</v>
          </cell>
          <cell r="C32" t="str">
            <v>16 年金／ＦＮＡワッペン請求</v>
          </cell>
        </row>
        <row r="33">
          <cell r="A33" t="str">
            <v>1100770</v>
          </cell>
          <cell r="B33" t="str">
            <v>○</v>
          </cell>
          <cell r="C33" t="str">
            <v>08 次回企業事業所ファイル照会</v>
          </cell>
        </row>
        <row r="34">
          <cell r="A34" t="str">
            <v>1100860</v>
          </cell>
          <cell r="B34" t="str">
            <v>○</v>
          </cell>
          <cell r="C34" t="str">
            <v>06 カード取引履歴／Ｆ照会</v>
          </cell>
        </row>
        <row r="35">
          <cell r="A35" t="str">
            <v>1100870</v>
          </cell>
          <cell r="B35" t="str">
            <v>○</v>
          </cell>
          <cell r="C35" t="str">
            <v>15 口座要項照会</v>
          </cell>
        </row>
        <row r="36">
          <cell r="A36" t="str">
            <v>1100890</v>
          </cell>
          <cell r="B36" t="str">
            <v>○</v>
          </cell>
          <cell r="C36" t="str">
            <v>05 振替結果／Ｆ照会　　　　　</v>
          </cell>
        </row>
        <row r="37">
          <cell r="A37" t="str">
            <v>1100920</v>
          </cell>
          <cell r="B37" t="str">
            <v>○</v>
          </cell>
          <cell r="C37" t="str">
            <v>17 年金／Ｆ要項照会</v>
          </cell>
        </row>
        <row r="38">
          <cell r="A38" t="str">
            <v>1100930</v>
          </cell>
          <cell r="B38" t="str">
            <v>○</v>
          </cell>
          <cell r="C38" t="str">
            <v>01 画面照会</v>
          </cell>
        </row>
        <row r="39">
          <cell r="A39" t="str">
            <v>1100940</v>
          </cell>
          <cell r="B39" t="str">
            <v>○</v>
          </cell>
          <cell r="C39" t="str">
            <v>01 契約要項照会</v>
          </cell>
        </row>
        <row r="40">
          <cell r="A40" t="str">
            <v>1100950</v>
          </cell>
          <cell r="B40" t="str">
            <v>○</v>
          </cell>
          <cell r="C40" t="str">
            <v>01 集金管理ファイル照会　　　　</v>
          </cell>
        </row>
        <row r="41">
          <cell r="A41" t="str">
            <v>1100970</v>
          </cell>
          <cell r="B41" t="str">
            <v>○</v>
          </cell>
          <cell r="C41" t="str">
            <v>10 お客様住所照会</v>
          </cell>
        </row>
        <row r="42">
          <cell r="A42" t="str">
            <v>1105509</v>
          </cell>
          <cell r="B42" t="str">
            <v>○</v>
          </cell>
          <cell r="C42" t="str">
            <v>02 団体ご契約明細リスト請求　　</v>
          </cell>
        </row>
        <row r="43">
          <cell r="A43" t="str">
            <v>1105780</v>
          </cell>
          <cell r="B43" t="str">
            <v>○</v>
          </cell>
          <cell r="C43" t="str">
            <v>19 団体異動ファイル照会</v>
          </cell>
        </row>
        <row r="44">
          <cell r="A44" t="str">
            <v>1107730</v>
          </cell>
          <cell r="B44" t="str">
            <v>○</v>
          </cell>
          <cell r="C44" t="str">
            <v>12 予約ファイル照会</v>
          </cell>
        </row>
        <row r="45">
          <cell r="A45" t="str">
            <v>1108070</v>
          </cell>
          <cell r="B45" t="str">
            <v>○</v>
          </cell>
        </row>
        <row r="46">
          <cell r="A46" t="str">
            <v>1109550</v>
          </cell>
          <cell r="B46" t="str">
            <v>○</v>
          </cell>
          <cell r="C46" t="str">
            <v>11 契貸自動返済／Ｆ照会</v>
          </cell>
        </row>
        <row r="47">
          <cell r="A47" t="str">
            <v>1109679</v>
          </cell>
          <cell r="B47" t="str">
            <v>○</v>
          </cell>
          <cell r="C47" t="str">
            <v>04 課税証明書請求</v>
          </cell>
        </row>
        <row r="48">
          <cell r="A48" t="str">
            <v>1109789</v>
          </cell>
          <cell r="B48" t="str">
            <v>○</v>
          </cell>
          <cell r="C48" t="str">
            <v>02 契約者名寄せ／Ｆ照会　　　　</v>
          </cell>
        </row>
        <row r="49">
          <cell r="A49" t="str">
            <v>1380790</v>
          </cell>
          <cell r="B49" t="str">
            <v>○</v>
          </cell>
          <cell r="C49" t="str">
            <v>14 契約内容のご案内</v>
          </cell>
        </row>
        <row r="50">
          <cell r="A50" t="str">
            <v>1380791</v>
          </cell>
          <cell r="B50" t="str">
            <v>○</v>
          </cell>
          <cell r="C50" t="str">
            <v>16 転換前契約・見直し前の契約　明細書作成　　　</v>
          </cell>
        </row>
        <row r="51">
          <cell r="A51" t="str">
            <v>1381700</v>
          </cell>
          <cell r="B51" t="str">
            <v>○</v>
          </cell>
          <cell r="C51" t="str">
            <v>03 解約金通</v>
          </cell>
        </row>
        <row r="52">
          <cell r="A52" t="str">
            <v>1381800</v>
          </cell>
          <cell r="B52" t="str">
            <v>○</v>
          </cell>
          <cell r="C52" t="str">
            <v>06 保障内容変更金通</v>
          </cell>
        </row>
        <row r="53">
          <cell r="A53" t="str">
            <v>1381830</v>
          </cell>
          <cell r="B53" t="str">
            <v>○</v>
          </cell>
          <cell r="C53" t="str">
            <v>02 レインボー将来設計書</v>
          </cell>
        </row>
        <row r="54">
          <cell r="A54" t="str">
            <v>1381840</v>
          </cell>
          <cell r="B54" t="str">
            <v>○</v>
          </cell>
        </row>
        <row r="55">
          <cell r="A55" t="str">
            <v>1381841</v>
          </cell>
          <cell r="B55" t="str">
            <v>○</v>
          </cell>
          <cell r="C55" t="str">
            <v>01 年金契約内容照会</v>
          </cell>
        </row>
        <row r="56">
          <cell r="A56" t="str">
            <v>1381850</v>
          </cell>
          <cell r="B56" t="str">
            <v>○</v>
          </cell>
          <cell r="C56" t="str">
            <v>07 年金金通</v>
          </cell>
        </row>
        <row r="57">
          <cell r="A57" t="str">
            <v>1382008</v>
          </cell>
          <cell r="B57" t="str">
            <v>○</v>
          </cell>
          <cell r="C57" t="str">
            <v>10 払込方法（回数）変更</v>
          </cell>
        </row>
        <row r="58">
          <cell r="A58" t="str">
            <v>1382030</v>
          </cell>
          <cell r="B58" t="str">
            <v>○</v>
          </cell>
          <cell r="C58" t="str">
            <v>20 期間変更金通</v>
          </cell>
        </row>
        <row r="59">
          <cell r="A59" t="str">
            <v>1382100</v>
          </cell>
          <cell r="B59" t="str">
            <v>○</v>
          </cell>
          <cell r="C59" t="str">
            <v>21 ボーナス併用払込特約の付加</v>
          </cell>
        </row>
        <row r="60">
          <cell r="A60" t="str">
            <v>1382201</v>
          </cell>
          <cell r="B60" t="str">
            <v>○</v>
          </cell>
          <cell r="C60" t="str">
            <v>11 減額・特約解約金通、</v>
          </cell>
        </row>
        <row r="61">
          <cell r="A61" t="str">
            <v>1382220</v>
          </cell>
          <cell r="B61" t="str">
            <v>○</v>
          </cell>
          <cell r="C61" t="str">
            <v>17 ファミリー定特途中付加金通</v>
          </cell>
        </row>
        <row r="62">
          <cell r="A62" t="str">
            <v>1382231</v>
          </cell>
          <cell r="B62" t="str">
            <v>○</v>
          </cell>
          <cell r="C62" t="str">
            <v>12 特約の増額・途中付加金通、</v>
          </cell>
        </row>
        <row r="63">
          <cell r="A63" t="str">
            <v>1382233</v>
          </cell>
          <cell r="B63" t="str">
            <v>○</v>
          </cell>
          <cell r="C63" t="str">
            <v>11 パワーアップサービス途中付加提案書</v>
          </cell>
        </row>
        <row r="64">
          <cell r="A64" t="str">
            <v>1382243</v>
          </cell>
          <cell r="B64" t="str">
            <v>○</v>
          </cell>
        </row>
        <row r="65">
          <cell r="A65" t="str">
            <v>1382260</v>
          </cell>
          <cell r="B65" t="str">
            <v>○</v>
          </cell>
          <cell r="C65" t="str">
            <v>15 増額特約（自由・指定）の</v>
          </cell>
        </row>
        <row r="66">
          <cell r="A66" t="str">
            <v>1382270</v>
          </cell>
          <cell r="B66" t="str">
            <v>○</v>
          </cell>
          <cell r="C66" t="str">
            <v>16 増額特約（自由・指定）の</v>
          </cell>
        </row>
        <row r="67">
          <cell r="A67" t="str">
            <v>1382290</v>
          </cell>
          <cell r="B67" t="str">
            <v>○</v>
          </cell>
        </row>
        <row r="68">
          <cell r="A68" t="str">
            <v>1382301</v>
          </cell>
          <cell r="B68" t="str">
            <v>○</v>
          </cell>
          <cell r="C68" t="str">
            <v>13 特約（保険契約）型変更金通</v>
          </cell>
        </row>
        <row r="69">
          <cell r="A69" t="str">
            <v>1382340</v>
          </cell>
          <cell r="B69" t="str">
            <v>○</v>
          </cell>
          <cell r="C69" t="str">
            <v>15 定期（特約・保険）更新後Ｐ</v>
          </cell>
        </row>
        <row r="70">
          <cell r="A70" t="str">
            <v>1382343</v>
          </cell>
          <cell r="B70" t="str">
            <v>○</v>
          </cell>
          <cell r="C70" t="str">
            <v>24 更新提案書</v>
          </cell>
        </row>
        <row r="71">
          <cell r="A71" t="str">
            <v>1382360</v>
          </cell>
          <cell r="B71" t="str">
            <v>○</v>
          </cell>
          <cell r="C71" t="str">
            <v>18 一部一時払移行金通</v>
          </cell>
        </row>
        <row r="72">
          <cell r="A72" t="str">
            <v>1383030</v>
          </cell>
          <cell r="B72" t="str">
            <v>○</v>
          </cell>
          <cell r="C72" t="str">
            <v>19 希望保障終了金通</v>
          </cell>
        </row>
        <row r="73">
          <cell r="A73" t="str">
            <v>1383050</v>
          </cell>
          <cell r="B73" t="str">
            <v>○</v>
          </cell>
          <cell r="C73" t="str">
            <v>23 災害・医療特約終身保障変更</v>
          </cell>
        </row>
        <row r="74">
          <cell r="A74" t="str">
            <v>1383060</v>
          </cell>
          <cell r="B74" t="str">
            <v>○</v>
          </cell>
          <cell r="C74" t="str">
            <v>25 終身保険の（保険料・特約）</v>
          </cell>
        </row>
        <row r="75">
          <cell r="A75" t="str">
            <v>1383600</v>
          </cell>
          <cell r="B75" t="str">
            <v>○</v>
          </cell>
          <cell r="C75" t="str">
            <v>06 払済金通、保全設計書</v>
          </cell>
        </row>
        <row r="76">
          <cell r="A76" t="str">
            <v>1383610</v>
          </cell>
          <cell r="B76" t="str">
            <v>○</v>
          </cell>
          <cell r="C76" t="str">
            <v>07 延長金通</v>
          </cell>
        </row>
        <row r="77">
          <cell r="A77" t="str">
            <v>1383900</v>
          </cell>
          <cell r="B77" t="str">
            <v>○</v>
          </cell>
          <cell r="C77" t="str">
            <v>16 据置生存給付金・保険金引出</v>
          </cell>
        </row>
        <row r="78">
          <cell r="A78" t="str">
            <v>1385580</v>
          </cell>
          <cell r="B78" t="str">
            <v>○</v>
          </cell>
          <cell r="C78" t="str">
            <v>01 法人用既払ＰＤ累積照会</v>
          </cell>
        </row>
        <row r="79">
          <cell r="A79" t="str">
            <v>1387000</v>
          </cell>
          <cell r="B79" t="str">
            <v>○</v>
          </cell>
          <cell r="C79" t="str">
            <v>06 前納保険料金通</v>
          </cell>
        </row>
        <row r="80">
          <cell r="A80" t="str">
            <v>1387040</v>
          </cell>
          <cell r="B80" t="str">
            <v>○</v>
          </cell>
          <cell r="C80" t="str">
            <v>04 積立配当金引出金通</v>
          </cell>
        </row>
        <row r="81">
          <cell r="A81" t="str">
            <v>1387540</v>
          </cell>
          <cell r="B81" t="str">
            <v>○</v>
          </cell>
          <cell r="C81" t="str">
            <v>08 年金／Ｆ一括払一時金解約金通</v>
          </cell>
        </row>
        <row r="82">
          <cell r="A82" t="str">
            <v>1387650</v>
          </cell>
          <cell r="B82" t="str">
            <v>○</v>
          </cell>
          <cell r="C82" t="str">
            <v>09 年金／Ｆ据置年金引出金通</v>
          </cell>
        </row>
        <row r="83">
          <cell r="A83" t="str">
            <v>1387660</v>
          </cell>
          <cell r="B83" t="str">
            <v>○</v>
          </cell>
          <cell r="C83" t="str">
            <v>10 年金／Ｆ積立配当金引出金通</v>
          </cell>
        </row>
        <row r="84">
          <cell r="A84" t="str">
            <v>1387900</v>
          </cell>
          <cell r="B84" t="str">
            <v>○</v>
          </cell>
          <cell r="C84" t="str">
            <v>14 据置保険金引出金通</v>
          </cell>
        </row>
        <row r="85">
          <cell r="A85" t="str">
            <v>1388270</v>
          </cell>
          <cell r="B85" t="str">
            <v>○</v>
          </cell>
          <cell r="C85" t="str">
            <v>13 ２７日振替銀行扱口座振替</v>
          </cell>
        </row>
        <row r="86">
          <cell r="A86" t="str">
            <v>1388290</v>
          </cell>
          <cell r="B86" t="str">
            <v>○</v>
          </cell>
          <cell r="C86" t="str">
            <v>14 団体扱加入通知書</v>
          </cell>
        </row>
        <row r="87">
          <cell r="A87" t="str">
            <v>1389160</v>
          </cell>
          <cell r="B87" t="str">
            <v>○</v>
          </cell>
          <cell r="C87" t="str">
            <v>03 ニッセイ・ストック・シミュレーション</v>
          </cell>
        </row>
        <row r="88">
          <cell r="A88" t="str">
            <v>1389161</v>
          </cell>
          <cell r="B88" t="str">
            <v>○</v>
          </cell>
          <cell r="C88" t="str">
            <v>02 ニッセイ・プライス・インフォメーション</v>
          </cell>
        </row>
        <row r="89">
          <cell r="A89" t="str">
            <v>1389300</v>
          </cell>
          <cell r="B89" t="str">
            <v>○</v>
          </cell>
          <cell r="C89" t="str">
            <v>07 振貸返済金通</v>
          </cell>
        </row>
        <row r="90">
          <cell r="A90" t="str">
            <v>1389500</v>
          </cell>
          <cell r="B90" t="str">
            <v>○</v>
          </cell>
          <cell r="C90" t="str">
            <v>02 契貸金通</v>
          </cell>
        </row>
        <row r="91">
          <cell r="A91" t="str">
            <v>1389580</v>
          </cell>
          <cell r="B91" t="str">
            <v>○</v>
          </cell>
          <cell r="C91" t="str">
            <v>08 契貸返済金通</v>
          </cell>
        </row>
        <row r="92">
          <cell r="A92" t="str">
            <v>1389610</v>
          </cell>
          <cell r="B92" t="str">
            <v>○</v>
          </cell>
          <cell r="C92" t="str">
            <v>05 次回後保険料金通</v>
          </cell>
        </row>
        <row r="93">
          <cell r="A93" t="str">
            <v>1389630</v>
          </cell>
          <cell r="B93" t="str">
            <v>○</v>
          </cell>
          <cell r="C93" t="str">
            <v>01 配当金・振貸能否金通　　　　</v>
          </cell>
        </row>
        <row r="94">
          <cell r="A94" t="str">
            <v>1389660</v>
          </cell>
          <cell r="B94" t="str">
            <v>○</v>
          </cell>
          <cell r="C94" t="str">
            <v>07 保険料内訳明細請求　　　　　</v>
          </cell>
        </row>
        <row r="95">
          <cell r="A95" t="str">
            <v>1389661</v>
          </cell>
          <cell r="B95" t="str">
            <v>○</v>
          </cell>
          <cell r="C95" t="str">
            <v>22 はいるほど割引保険料金通　</v>
          </cell>
        </row>
        <row r="96">
          <cell r="A96" t="str">
            <v>1389670</v>
          </cell>
          <cell r="B96" t="str">
            <v>○</v>
          </cell>
          <cell r="C96" t="str">
            <v>06 課税証明書請求　　　　　　　</v>
          </cell>
        </row>
        <row r="97">
          <cell r="A97" t="str">
            <v>1389690</v>
          </cell>
          <cell r="B97" t="str">
            <v>○</v>
          </cell>
          <cell r="C97" t="str">
            <v>01 承り金通</v>
          </cell>
        </row>
        <row r="98">
          <cell r="A98" t="str">
            <v>138969A</v>
          </cell>
          <cell r="B98" t="str">
            <v>○</v>
          </cell>
        </row>
        <row r="99">
          <cell r="A99" t="str">
            <v>1389701</v>
          </cell>
          <cell r="B99" t="str">
            <v>○</v>
          </cell>
          <cell r="C99" t="str">
            <v>13 口座財産案内</v>
          </cell>
        </row>
        <row r="100">
          <cell r="A100" t="str">
            <v>1389711</v>
          </cell>
          <cell r="B100" t="str">
            <v>○</v>
          </cell>
          <cell r="C100" t="str">
            <v>01 結婚</v>
          </cell>
        </row>
        <row r="101">
          <cell r="A101" t="str">
            <v>1389712</v>
          </cell>
          <cell r="B101" t="str">
            <v>○</v>
          </cell>
          <cell r="C101" t="str">
            <v>02 離婚</v>
          </cell>
        </row>
        <row r="102">
          <cell r="A102" t="str">
            <v>1389713</v>
          </cell>
          <cell r="B102" t="str">
            <v>○</v>
          </cell>
          <cell r="C102" t="str">
            <v>03 出産</v>
          </cell>
        </row>
        <row r="103">
          <cell r="A103" t="str">
            <v>1389714</v>
          </cell>
          <cell r="B103" t="str">
            <v>○</v>
          </cell>
          <cell r="C103" t="str">
            <v>04 転居</v>
          </cell>
        </row>
        <row r="104">
          <cell r="A104" t="str">
            <v>1389715</v>
          </cell>
          <cell r="B104" t="str">
            <v>○</v>
          </cell>
          <cell r="C104" t="str">
            <v>05 資金入用</v>
          </cell>
        </row>
        <row r="105">
          <cell r="A105" t="str">
            <v>1389730</v>
          </cell>
          <cell r="B105" t="str">
            <v>○</v>
          </cell>
          <cell r="C105" t="str">
            <v>08 変額総合金通　　　　　　　　</v>
          </cell>
        </row>
        <row r="106">
          <cell r="A106" t="str">
            <v>1389740</v>
          </cell>
          <cell r="B106" t="str">
            <v>○</v>
          </cell>
          <cell r="C106" t="str">
            <v>05 訪問依頼票請求　　　　　　　</v>
          </cell>
        </row>
        <row r="107">
          <cell r="A107" t="str">
            <v>1389750</v>
          </cell>
          <cell r="B107" t="str">
            <v>○</v>
          </cell>
          <cell r="C107" t="str">
            <v>03 既払ＰＤ累積照会</v>
          </cell>
        </row>
        <row r="108">
          <cell r="A108" t="str">
            <v>1399450</v>
          </cell>
          <cell r="B108" t="str">
            <v>○</v>
          </cell>
          <cell r="C108" t="str">
            <v>39 ニッセイ保険口座カード</v>
          </cell>
        </row>
        <row r="109">
          <cell r="A109" t="str">
            <v>1570310</v>
          </cell>
          <cell r="B109" t="str">
            <v>○</v>
          </cell>
          <cell r="C109" t="str">
            <v>02 契貸履歴照会</v>
          </cell>
        </row>
        <row r="110">
          <cell r="A110" t="str">
            <v>1570320</v>
          </cell>
          <cell r="B110" t="str">
            <v>○</v>
          </cell>
          <cell r="C110" t="str">
            <v>03 振貸履歴照会</v>
          </cell>
        </row>
        <row r="111">
          <cell r="A111" t="str">
            <v>1571408</v>
          </cell>
          <cell r="B111" t="str">
            <v>○</v>
          </cell>
          <cell r="C111" t="str">
            <v>07 死亡</v>
          </cell>
        </row>
        <row r="112">
          <cell r="A112" t="str">
            <v>1571438</v>
          </cell>
          <cell r="B112" t="str">
            <v>○</v>
          </cell>
          <cell r="C112" t="str">
            <v>20 高度障害</v>
          </cell>
        </row>
        <row r="113">
          <cell r="A113" t="str">
            <v>1571508</v>
          </cell>
          <cell r="B113" t="str">
            <v>○</v>
          </cell>
          <cell r="C113" t="str">
            <v>30 満期（再発行）</v>
          </cell>
        </row>
        <row r="114">
          <cell r="A114" t="str">
            <v>1572028</v>
          </cell>
          <cell r="B114" t="str">
            <v>○</v>
          </cell>
          <cell r="C114" t="str">
            <v>18 生年月日・性別の訂正</v>
          </cell>
        </row>
        <row r="115">
          <cell r="A115" t="str">
            <v>1572038</v>
          </cell>
          <cell r="B115" t="str">
            <v>○</v>
          </cell>
          <cell r="C115" t="str">
            <v>36 期間変更</v>
          </cell>
        </row>
        <row r="116">
          <cell r="A116" t="str">
            <v>1572048</v>
          </cell>
          <cell r="B116" t="str">
            <v>○</v>
          </cell>
          <cell r="C116" t="str">
            <v>24 こども保険契約者変更兼育英</v>
          </cell>
        </row>
        <row r="117">
          <cell r="A117" t="str">
            <v>1572168</v>
          </cell>
          <cell r="B117" t="str">
            <v>○</v>
          </cell>
          <cell r="C117" t="str">
            <v>15 リビング・ニーズ特約付加、</v>
          </cell>
        </row>
        <row r="118">
          <cell r="A118" t="str">
            <v>1572208</v>
          </cell>
          <cell r="B118" t="str">
            <v>○</v>
          </cell>
          <cell r="C118" t="str">
            <v>06 減額・特約解約</v>
          </cell>
        </row>
        <row r="119">
          <cell r="A119" t="str">
            <v>1572228</v>
          </cell>
          <cell r="B119" t="str">
            <v>○</v>
          </cell>
          <cell r="C119" t="str">
            <v>27 ファミリー定特途中付加</v>
          </cell>
        </row>
        <row r="120">
          <cell r="A120" t="str">
            <v>1572238</v>
          </cell>
          <cell r="B120" t="str">
            <v>○</v>
          </cell>
          <cell r="C120" t="str">
            <v>11 特約の増額・途中付加</v>
          </cell>
        </row>
        <row r="121">
          <cell r="A121" t="str">
            <v>1572268</v>
          </cell>
          <cell r="B121" t="str">
            <v>○</v>
          </cell>
          <cell r="C121" t="str">
            <v>23 増額特約（自由・指定）の</v>
          </cell>
        </row>
        <row r="122">
          <cell r="A122" t="str">
            <v>1572292</v>
          </cell>
          <cell r="B122" t="str">
            <v>○</v>
          </cell>
        </row>
        <row r="123">
          <cell r="A123" t="str">
            <v>1572298</v>
          </cell>
          <cell r="B123" t="str">
            <v>○</v>
          </cell>
        </row>
        <row r="124">
          <cell r="A124" t="str">
            <v>1572308</v>
          </cell>
          <cell r="B124" t="str">
            <v>○</v>
          </cell>
          <cell r="C124" t="str">
            <v>12 特約（保険契約）型変更</v>
          </cell>
        </row>
        <row r="125">
          <cell r="A125" t="str">
            <v>1572342</v>
          </cell>
          <cell r="B125" t="str">
            <v>○</v>
          </cell>
          <cell r="C125" t="str">
            <v>07 自動更新確認書受付</v>
          </cell>
        </row>
        <row r="126">
          <cell r="A126" t="str">
            <v>1572348</v>
          </cell>
          <cell r="B126" t="str">
            <v>○</v>
          </cell>
          <cell r="C126" t="str">
            <v>19 定期（特約・保険）更新</v>
          </cell>
        </row>
        <row r="127">
          <cell r="A127" t="str">
            <v>1572368</v>
          </cell>
          <cell r="B127" t="str">
            <v>○</v>
          </cell>
          <cell r="C127" t="str">
            <v>28 一部一時払移行</v>
          </cell>
        </row>
        <row r="128">
          <cell r="A128" t="str">
            <v>1572458</v>
          </cell>
          <cell r="B128" t="str">
            <v>○</v>
          </cell>
          <cell r="C128" t="str">
            <v>29 個人年金保険料税制適格特約</v>
          </cell>
        </row>
        <row r="129">
          <cell r="A129" t="str">
            <v>1572688</v>
          </cell>
          <cell r="B129" t="str">
            <v>○</v>
          </cell>
          <cell r="C129" t="str">
            <v>31 生存給付金（再発行）</v>
          </cell>
        </row>
        <row r="130">
          <cell r="A130" t="str">
            <v>1572708</v>
          </cell>
          <cell r="B130" t="str">
            <v>○</v>
          </cell>
          <cell r="C130" t="str">
            <v>32 入学祝金（再発行）</v>
          </cell>
        </row>
        <row r="131">
          <cell r="A131" t="str">
            <v>1572818</v>
          </cell>
          <cell r="B131" t="str">
            <v>○</v>
          </cell>
          <cell r="C131" t="str">
            <v>02 給付金（がん給付金は次頁）</v>
          </cell>
        </row>
        <row r="132">
          <cell r="A132" t="str">
            <v>1573038</v>
          </cell>
          <cell r="B132" t="str">
            <v>○</v>
          </cell>
          <cell r="C132" t="str">
            <v>33 定期保険特約途中付加</v>
          </cell>
        </row>
        <row r="133">
          <cell r="A133" t="str">
            <v>157303A</v>
          </cell>
          <cell r="B133" t="str">
            <v>○</v>
          </cell>
          <cell r="C133" t="str">
            <v>34 特約継続</v>
          </cell>
        </row>
        <row r="134">
          <cell r="A134" t="str">
            <v>1573068</v>
          </cell>
          <cell r="B134" t="str">
            <v>○</v>
          </cell>
          <cell r="C134" t="str">
            <v>39 終身保険の特約継続</v>
          </cell>
        </row>
        <row r="135">
          <cell r="A135" t="str">
            <v>1573608</v>
          </cell>
          <cell r="B135" t="str">
            <v>○</v>
          </cell>
          <cell r="C135" t="str">
            <v>25 払済保険への変更</v>
          </cell>
        </row>
        <row r="136">
          <cell r="A136" t="str">
            <v>1573618</v>
          </cell>
          <cell r="B136" t="str">
            <v>○</v>
          </cell>
          <cell r="C136" t="str">
            <v>26 延長保険への変更</v>
          </cell>
        </row>
        <row r="137">
          <cell r="A137" t="str">
            <v>1573818</v>
          </cell>
          <cell r="B137" t="str">
            <v>○</v>
          </cell>
          <cell r="C137" t="str">
            <v>38 がん給付金（給付金は前頁）</v>
          </cell>
        </row>
        <row r="138">
          <cell r="A138" t="str">
            <v>1573908</v>
          </cell>
          <cell r="B138" t="str">
            <v>○</v>
          </cell>
          <cell r="C138" t="str">
            <v>09 据置生存給付金・保険金引出</v>
          </cell>
        </row>
        <row r="139">
          <cell r="A139" t="str">
            <v>1575589</v>
          </cell>
          <cell r="B139" t="str">
            <v>○</v>
          </cell>
          <cell r="C139" t="str">
            <v>02 法人用既払ＰＤ明細照会</v>
          </cell>
        </row>
        <row r="140">
          <cell r="A140" t="str">
            <v>1577048</v>
          </cell>
          <cell r="B140" t="str">
            <v>○</v>
          </cell>
          <cell r="C140" t="str">
            <v>05 積立配当金引出</v>
          </cell>
        </row>
        <row r="141">
          <cell r="A141" t="str">
            <v>1577078</v>
          </cell>
          <cell r="B141" t="str">
            <v>○</v>
          </cell>
          <cell r="C141" t="str">
            <v>37 配当方法変更</v>
          </cell>
        </row>
        <row r="142">
          <cell r="A142" t="str">
            <v>1577908</v>
          </cell>
          <cell r="B142" t="str">
            <v>○</v>
          </cell>
          <cell r="C142" t="str">
            <v>08 据置保険金引出</v>
          </cell>
        </row>
        <row r="143">
          <cell r="A143" t="str">
            <v>1577941</v>
          </cell>
          <cell r="B143" t="str">
            <v>○</v>
          </cell>
          <cell r="C143" t="str">
            <v>21 据置保険金名義変更</v>
          </cell>
        </row>
        <row r="144">
          <cell r="A144" t="str">
            <v>1577947</v>
          </cell>
          <cell r="B144" t="str">
            <v>○</v>
          </cell>
          <cell r="C144" t="str">
            <v>20 据置証書再発行</v>
          </cell>
        </row>
        <row r="145">
          <cell r="A145" t="str">
            <v>1578038</v>
          </cell>
          <cell r="B145" t="str">
            <v>○</v>
          </cell>
          <cell r="C145" t="str">
            <v>22 年金特約付加・解約</v>
          </cell>
        </row>
        <row r="146">
          <cell r="A146" t="str">
            <v>1578048</v>
          </cell>
          <cell r="B146" t="str">
            <v>○</v>
          </cell>
          <cell r="C146" t="str">
            <v>35 ＢＩＧ・ＹＯＵ、ヤング</v>
          </cell>
        </row>
        <row r="147">
          <cell r="A147" t="str">
            <v>1578760</v>
          </cell>
          <cell r="B147" t="str">
            <v>○</v>
          </cell>
          <cell r="C147" t="str">
            <v>05 手続状態変更</v>
          </cell>
        </row>
        <row r="148">
          <cell r="A148" t="str">
            <v>157908A</v>
          </cell>
          <cell r="B148" t="str">
            <v>○</v>
          </cell>
          <cell r="C148" t="str">
            <v>10 領収証取出（次回・企財職）</v>
          </cell>
        </row>
        <row r="149">
          <cell r="A149" t="str">
            <v>157908B</v>
          </cell>
          <cell r="B149" t="str">
            <v>○</v>
          </cell>
        </row>
        <row r="150">
          <cell r="A150" t="str">
            <v>157909A</v>
          </cell>
          <cell r="B150" t="str">
            <v>○</v>
          </cell>
          <cell r="C150" t="str">
            <v>12 集金予定日変更処分（個別）</v>
          </cell>
        </row>
        <row r="151">
          <cell r="A151" t="str">
            <v>1579111</v>
          </cell>
          <cell r="B151" t="str">
            <v>○</v>
          </cell>
          <cell r="C151" t="str">
            <v>03 名義変更</v>
          </cell>
        </row>
        <row r="152">
          <cell r="A152" t="str">
            <v>1579117</v>
          </cell>
          <cell r="B152" t="str">
            <v>○</v>
          </cell>
          <cell r="C152" t="str">
            <v>05 証券再発行</v>
          </cell>
        </row>
        <row r="153">
          <cell r="A153" t="str">
            <v>1579350</v>
          </cell>
          <cell r="B153" t="str">
            <v>○</v>
          </cell>
          <cell r="C153" t="str">
            <v>06 請求書受付</v>
          </cell>
        </row>
        <row r="154">
          <cell r="A154" t="str">
            <v>1579508</v>
          </cell>
          <cell r="B154" t="str">
            <v>○</v>
          </cell>
          <cell r="C154" t="str">
            <v>01 契貸</v>
          </cell>
        </row>
        <row r="155">
          <cell r="A155" t="str">
            <v>1579759</v>
          </cell>
          <cell r="B155" t="str">
            <v>○</v>
          </cell>
          <cell r="C155" t="str">
            <v>04 既払ＰＤ明細照会</v>
          </cell>
        </row>
        <row r="156">
          <cell r="A156" t="str">
            <v>1765509</v>
          </cell>
          <cell r="B156" t="str">
            <v>○</v>
          </cell>
          <cell r="C156" t="str">
            <v>03 団体ご契約明細リスト請求</v>
          </cell>
        </row>
        <row r="157">
          <cell r="A157" t="str">
            <v>1769679</v>
          </cell>
          <cell r="B157" t="str">
            <v>○</v>
          </cell>
          <cell r="C157" t="str">
            <v>07 課税証明書請求</v>
          </cell>
        </row>
        <row r="158">
          <cell r="A158" t="str">
            <v>1769789</v>
          </cell>
          <cell r="B158" t="str">
            <v>○</v>
          </cell>
          <cell r="C158" t="str">
            <v>02 契約者名寄せ／Ｆ照会　　　　</v>
          </cell>
        </row>
        <row r="159">
          <cell r="A159" t="str">
            <v>1900210</v>
          </cell>
          <cell r="B159" t="str">
            <v>○</v>
          </cell>
          <cell r="C159" t="str">
            <v>02 財形保険型契約照会</v>
          </cell>
        </row>
        <row r="160">
          <cell r="A160" t="str">
            <v>1901090</v>
          </cell>
          <cell r="B160" t="str">
            <v>○</v>
          </cell>
          <cell r="C160" t="str">
            <v>02 財形団体／Ｆ照会</v>
          </cell>
        </row>
        <row r="161">
          <cell r="A161" t="str">
            <v>1901160</v>
          </cell>
          <cell r="B161" t="str">
            <v>○</v>
          </cell>
          <cell r="C161" t="str">
            <v>07 財形団体ＮＡ印字ワッペン請求</v>
          </cell>
        </row>
        <row r="162">
          <cell r="A162" t="str">
            <v>1902200</v>
          </cell>
          <cell r="B162" t="str">
            <v>○</v>
          </cell>
          <cell r="C162" t="str">
            <v>01 財形一般・積立型契約照会</v>
          </cell>
        </row>
        <row r="163">
          <cell r="A163" t="str">
            <v>1902410</v>
          </cell>
          <cell r="B163" t="str">
            <v>○</v>
          </cell>
          <cell r="C163" t="str">
            <v>06 財形契約ＮＡ印字ワッペン請求</v>
          </cell>
        </row>
        <row r="164">
          <cell r="A164" t="str">
            <v>1982400</v>
          </cell>
          <cell r="B164" t="str">
            <v>○</v>
          </cell>
          <cell r="C164" t="str">
            <v>04 財形将来受取額金通</v>
          </cell>
        </row>
        <row r="165">
          <cell r="A165" t="str">
            <v>1984030</v>
          </cell>
          <cell r="B165" t="str">
            <v>○</v>
          </cell>
          <cell r="C165" t="str">
            <v>03 財形支払金通</v>
          </cell>
        </row>
        <row r="166">
          <cell r="A166" t="str">
            <v>2200200</v>
          </cell>
          <cell r="B166" t="str">
            <v>○</v>
          </cell>
          <cell r="C166" t="str">
            <v>01 番号照会（年月日）</v>
          </cell>
        </row>
        <row r="167">
          <cell r="A167" t="str">
            <v>2200380</v>
          </cell>
          <cell r="B167" t="str">
            <v>○</v>
          </cell>
          <cell r="C167" t="str">
            <v>04 解約・失効歴情報照会</v>
          </cell>
        </row>
        <row r="168">
          <cell r="A168" t="str">
            <v>2275220</v>
          </cell>
          <cell r="B168" t="str">
            <v>○</v>
          </cell>
          <cell r="C168" t="str">
            <v>05 成約入力</v>
          </cell>
        </row>
        <row r="169">
          <cell r="A169" t="str">
            <v>2292007</v>
          </cell>
          <cell r="B169" t="str">
            <v>○</v>
          </cell>
          <cell r="C169" t="str">
            <v>01 新契</v>
          </cell>
        </row>
        <row r="170">
          <cell r="A170" t="str">
            <v>3102210</v>
          </cell>
          <cell r="B170" t="str">
            <v>○</v>
          </cell>
          <cell r="C170" t="str">
            <v>02 支部長補佐属性成績照会</v>
          </cell>
        </row>
        <row r="171">
          <cell r="A171" t="str">
            <v>3106000</v>
          </cell>
          <cell r="B171" t="str">
            <v>○</v>
          </cell>
          <cell r="C171" t="str">
            <v>01職員別成績リスト</v>
          </cell>
        </row>
        <row r="172">
          <cell r="A172" t="str">
            <v>3106010</v>
          </cell>
          <cell r="B172" t="str">
            <v>○</v>
          </cell>
          <cell r="C172" t="str">
            <v>09職員別時系列リスト</v>
          </cell>
        </row>
        <row r="173">
          <cell r="A173" t="str">
            <v>3106020</v>
          </cell>
          <cell r="B173" t="str">
            <v>○</v>
          </cell>
          <cell r="C173" t="str">
            <v>03職員別継続率カルテ</v>
          </cell>
        </row>
        <row r="174">
          <cell r="A174" t="str">
            <v>3106040</v>
          </cell>
          <cell r="B174" t="str">
            <v>○</v>
          </cell>
          <cell r="C174" t="str">
            <v>08導入協力者一覧</v>
          </cell>
        </row>
        <row r="175">
          <cell r="A175" t="str">
            <v>3106050</v>
          </cell>
          <cell r="B175" t="str">
            <v>○</v>
          </cell>
          <cell r="C175" t="str">
            <v>09職員別過去最高成績一覧</v>
          </cell>
        </row>
        <row r="176">
          <cell r="A176" t="str">
            <v>3115090</v>
          </cell>
          <cell r="B176" t="str">
            <v>○</v>
          </cell>
          <cell r="C176" t="str">
            <v>09 個人別勤務判定照会</v>
          </cell>
        </row>
        <row r="177">
          <cell r="A177" t="str">
            <v>3174080</v>
          </cell>
          <cell r="B177" t="str">
            <v>○</v>
          </cell>
          <cell r="C177" t="str">
            <v>09 パスワード変更処分</v>
          </cell>
        </row>
        <row r="178">
          <cell r="A178" t="str">
            <v>3175010</v>
          </cell>
          <cell r="B178" t="str">
            <v>○</v>
          </cell>
          <cell r="C178" t="str">
            <v>01 出社時刻登録処分</v>
          </cell>
        </row>
        <row r="179">
          <cell r="A179" t="str">
            <v>3175040</v>
          </cell>
          <cell r="B179" t="str">
            <v>○</v>
          </cell>
          <cell r="C179" t="str">
            <v>04 休暇等申請処分</v>
          </cell>
        </row>
        <row r="180">
          <cell r="A180" t="str">
            <v>3175060</v>
          </cell>
          <cell r="B180" t="str">
            <v>○</v>
          </cell>
          <cell r="C180" t="str">
            <v>06 帰社登録処分</v>
          </cell>
        </row>
        <row r="181">
          <cell r="A181" t="str">
            <v>3175110</v>
          </cell>
          <cell r="B181" t="str">
            <v>○</v>
          </cell>
          <cell r="C181" t="str">
            <v>01 休暇等申請処分</v>
          </cell>
        </row>
        <row r="182">
          <cell r="A182" t="str">
            <v>3182330</v>
          </cell>
          <cell r="B182" t="str">
            <v>○</v>
          </cell>
          <cell r="C182" t="str">
            <v>03 資格・ＴＳランク選考事前点検リスト</v>
          </cell>
        </row>
        <row r="183">
          <cell r="A183" t="str">
            <v>5371102</v>
          </cell>
          <cell r="B183" t="str">
            <v>○</v>
          </cell>
          <cell r="C183" t="str">
            <v>01 新契約試算団体登録（営職）</v>
          </cell>
        </row>
        <row r="184">
          <cell r="A184" t="str">
            <v>5371302</v>
          </cell>
          <cell r="B184" t="str">
            <v>○</v>
          </cell>
          <cell r="C184" t="str">
            <v>02 試算加入者登録（営職）</v>
          </cell>
        </row>
        <row r="185">
          <cell r="A185" t="str">
            <v>5371352</v>
          </cell>
          <cell r="B185" t="str">
            <v>○</v>
          </cell>
          <cell r="C185" t="str">
            <v>03 試算加入者照会・変更・削除（営職）</v>
          </cell>
        </row>
        <row r="186">
          <cell r="A186" t="str">
            <v>7008301</v>
          </cell>
          <cell r="B186" t="str">
            <v>○</v>
          </cell>
          <cell r="C186" t="str">
            <v>02 銀行・支店コード検索</v>
          </cell>
        </row>
        <row r="187">
          <cell r="A187" t="str">
            <v>7071302</v>
          </cell>
          <cell r="B187" t="str">
            <v>○</v>
          </cell>
          <cell r="C187" t="str">
            <v>23組織選択</v>
          </cell>
        </row>
        <row r="188">
          <cell r="A188" t="str">
            <v>8204100</v>
          </cell>
          <cell r="B188" t="str">
            <v>○</v>
          </cell>
        </row>
        <row r="189">
          <cell r="A189" t="str">
            <v>8204300</v>
          </cell>
          <cell r="B189" t="str">
            <v>○</v>
          </cell>
        </row>
        <row r="190">
          <cell r="A190" t="str">
            <v>8204410</v>
          </cell>
          <cell r="B190" t="str">
            <v>○</v>
          </cell>
          <cell r="C190" t="str">
            <v>22 お客様電話応対　請求書作成</v>
          </cell>
        </row>
        <row r="191">
          <cell r="A191" t="str">
            <v>8209380</v>
          </cell>
          <cell r="B191" t="str">
            <v>○</v>
          </cell>
        </row>
        <row r="192">
          <cell r="A192" t="str">
            <v>8209381</v>
          </cell>
          <cell r="B192" t="str">
            <v>○</v>
          </cell>
          <cell r="C192" t="str">
            <v>21 お客様電話応対</v>
          </cell>
        </row>
        <row r="193">
          <cell r="A193" t="str">
            <v>8274200</v>
          </cell>
          <cell r="B193" t="str">
            <v>○</v>
          </cell>
        </row>
        <row r="194">
          <cell r="A194" t="str">
            <v>8274201</v>
          </cell>
          <cell r="B194" t="str">
            <v>○</v>
          </cell>
        </row>
        <row r="195">
          <cell r="A195" t="str">
            <v>8274202</v>
          </cell>
          <cell r="B195" t="str">
            <v>○</v>
          </cell>
        </row>
        <row r="196">
          <cell r="A196" t="str">
            <v>8274203</v>
          </cell>
          <cell r="B196" t="str">
            <v>○</v>
          </cell>
        </row>
        <row r="197">
          <cell r="A197" t="str">
            <v>8300010</v>
          </cell>
          <cell r="B197" t="str">
            <v>○</v>
          </cell>
          <cell r="C197" t="str">
            <v>04 既契約顧客照会</v>
          </cell>
        </row>
        <row r="198">
          <cell r="A198" t="str">
            <v>8301110</v>
          </cell>
          <cell r="B198" t="str">
            <v>○</v>
          </cell>
          <cell r="C198" t="str">
            <v>09 既契約顧客照会</v>
          </cell>
        </row>
        <row r="199">
          <cell r="A199" t="str">
            <v>8606711</v>
          </cell>
          <cell r="B199" t="str">
            <v>○</v>
          </cell>
          <cell r="C199" t="str">
            <v>16 ご契約内容のお知らせ</v>
          </cell>
        </row>
        <row r="200">
          <cell r="A200" t="str">
            <v>A101600</v>
          </cell>
          <cell r="B200" t="str">
            <v>○</v>
          </cell>
          <cell r="C200" t="str">
            <v>02 企業コード索引　（企業情報）</v>
          </cell>
        </row>
        <row r="201">
          <cell r="A201" t="str">
            <v>A300010</v>
          </cell>
          <cell r="B201" t="str">
            <v>○</v>
          </cell>
        </row>
        <row r="202">
          <cell r="A202" t="str">
            <v>B100200</v>
          </cell>
          <cell r="B202" t="str">
            <v>○</v>
          </cell>
          <cell r="C202" t="str">
            <v>04 事業所便覧</v>
          </cell>
        </row>
        <row r="203">
          <cell r="A203" t="str">
            <v>B100300</v>
          </cell>
          <cell r="B203" t="str">
            <v>○</v>
          </cell>
          <cell r="C203" t="str">
            <v>05 事業所概要／マル証扱照会</v>
          </cell>
        </row>
        <row r="204">
          <cell r="A204" t="str">
            <v>B100400</v>
          </cell>
          <cell r="B204" t="str">
            <v>○</v>
          </cell>
          <cell r="C204" t="str">
            <v>06 事業所別配属業績照会</v>
          </cell>
        </row>
        <row r="205">
          <cell r="A205" t="str">
            <v>B100500</v>
          </cell>
          <cell r="B205" t="str">
            <v>○</v>
          </cell>
          <cell r="C205" t="str">
            <v>07 職員別事業所業績照会</v>
          </cell>
        </row>
        <row r="206">
          <cell r="A206" t="str">
            <v>B100600</v>
          </cell>
          <cell r="B206" t="str">
            <v>○</v>
          </cell>
          <cell r="C206" t="str">
            <v>08 担当者配属申請書</v>
          </cell>
        </row>
        <row r="207">
          <cell r="A207" t="str">
            <v>B100700</v>
          </cell>
          <cell r="B207" t="str">
            <v>○</v>
          </cell>
          <cell r="C207" t="str">
            <v>14 職団・扱包括事業所照会</v>
          </cell>
        </row>
        <row r="208">
          <cell r="A208" t="str">
            <v>B101001</v>
          </cell>
          <cell r="B208" t="str">
            <v>○</v>
          </cell>
        </row>
        <row r="209">
          <cell r="A209" t="str">
            <v>B169009</v>
          </cell>
          <cell r="B209" t="str">
            <v>○</v>
          </cell>
          <cell r="C209" t="str">
            <v>02 職域顧客情報リスト請求取消</v>
          </cell>
        </row>
        <row r="210">
          <cell r="A210" t="str">
            <v>B174000</v>
          </cell>
          <cell r="B210" t="str">
            <v>○</v>
          </cell>
          <cell r="C210" t="str">
            <v>03 事業所属性変更処分</v>
          </cell>
        </row>
        <row r="211">
          <cell r="A211" t="str">
            <v>B174100</v>
          </cell>
          <cell r="B211" t="str">
            <v>○</v>
          </cell>
          <cell r="C211" t="str">
            <v>04 活動制限内容更新処分</v>
          </cell>
        </row>
        <row r="212">
          <cell r="A212" t="str">
            <v>B174300</v>
          </cell>
          <cell r="B212" t="str">
            <v>○</v>
          </cell>
          <cell r="C212" t="str">
            <v>02 担当者新規配属・解任</v>
          </cell>
        </row>
        <row r="213">
          <cell r="A213" t="str">
            <v>B174400</v>
          </cell>
          <cell r="B213" t="str">
            <v>○</v>
          </cell>
          <cell r="C213" t="str">
            <v>05 職団・扱管理処分</v>
          </cell>
        </row>
        <row r="214">
          <cell r="A214" t="str">
            <v>B174900</v>
          </cell>
          <cell r="B214" t="str">
            <v>○</v>
          </cell>
          <cell r="C214" t="str">
            <v>02 担当者設定</v>
          </cell>
        </row>
        <row r="215">
          <cell r="A215" t="str">
            <v>B175000</v>
          </cell>
          <cell r="B215" t="str">
            <v>○</v>
          </cell>
          <cell r="C215" t="str">
            <v>03 担当者取消</v>
          </cell>
        </row>
        <row r="216">
          <cell r="A216" t="str">
            <v>B175100</v>
          </cell>
          <cell r="B216" t="str">
            <v>○</v>
          </cell>
          <cell r="C216" t="str">
            <v>01 担当者変更（担当契約の一括引継ぎ）</v>
          </cell>
        </row>
        <row r="217">
          <cell r="A217" t="str">
            <v>B175200</v>
          </cell>
          <cell r="B217" t="str">
            <v>○</v>
          </cell>
          <cell r="C217" t="str">
            <v>01 事業所登録処分</v>
          </cell>
        </row>
        <row r="218">
          <cell r="A218" t="str">
            <v>B175300</v>
          </cell>
          <cell r="B218" t="str">
            <v>○</v>
          </cell>
          <cell r="C218" t="str">
            <v>02 事業所閉鎖処分</v>
          </cell>
        </row>
        <row r="219">
          <cell r="A219" t="str">
            <v>B179009</v>
          </cell>
          <cell r="B219" t="str">
            <v>○</v>
          </cell>
          <cell r="C219" t="str">
            <v>01 職域顧客情報リスト請求</v>
          </cell>
        </row>
        <row r="220">
          <cell r="A220" t="str">
            <v>B179109</v>
          </cell>
          <cell r="B220" t="str">
            <v>○</v>
          </cell>
          <cell r="C220" t="str">
            <v>02活動実態点検表</v>
          </cell>
        </row>
        <row r="221">
          <cell r="A221" t="str">
            <v>B179209</v>
          </cell>
          <cell r="B221" t="str">
            <v>○</v>
          </cell>
          <cell r="C221" t="str">
            <v>12 職域基盤オープンリスト請求</v>
          </cell>
        </row>
        <row r="222">
          <cell r="A222" t="str">
            <v>B179309</v>
          </cell>
          <cell r="B222" t="str">
            <v>○</v>
          </cell>
          <cell r="C222" t="str">
            <v>01 対象『企業一覧』請求</v>
          </cell>
        </row>
        <row r="223">
          <cell r="A223" t="str">
            <v>B179319</v>
          </cell>
          <cell r="B223" t="str">
            <v>○</v>
          </cell>
          <cell r="C223" t="str">
            <v>02 対象企業内『顧客リスト』請求</v>
          </cell>
        </row>
        <row r="224">
          <cell r="A224" t="str">
            <v>E104020</v>
          </cell>
          <cell r="B224" t="str">
            <v>○</v>
          </cell>
          <cell r="C224" t="str">
            <v xml:space="preserve">            07 業績表項目ＤＢ－参照</v>
          </cell>
        </row>
        <row r="225">
          <cell r="A225" t="str">
            <v>F100100</v>
          </cell>
          <cell r="B225" t="str">
            <v>○</v>
          </cell>
          <cell r="C225" t="str">
            <v>11 行区コード照会</v>
          </cell>
        </row>
        <row r="226">
          <cell r="A226" t="str">
            <v>F100500</v>
          </cell>
          <cell r="B226" t="str">
            <v>○</v>
          </cell>
          <cell r="C226" t="str">
            <v>21 行区別リスト</v>
          </cell>
        </row>
        <row r="227">
          <cell r="A227" t="str">
            <v>F100700</v>
          </cell>
          <cell r="B227" t="str">
            <v>○</v>
          </cell>
          <cell r="C227" t="str">
            <v>22 年度別リスト</v>
          </cell>
        </row>
        <row r="228">
          <cell r="A228" t="str">
            <v>F100800</v>
          </cell>
          <cell r="B228" t="str">
            <v>○</v>
          </cell>
          <cell r="C228" t="str">
            <v>23 他社時系列リスト</v>
          </cell>
        </row>
        <row r="229">
          <cell r="A229" t="str">
            <v>F101000</v>
          </cell>
          <cell r="B229" t="str">
            <v>○</v>
          </cell>
          <cell r="C229" t="str">
            <v>31 ユニットコード照会</v>
          </cell>
        </row>
        <row r="230">
          <cell r="A230" t="str">
            <v>F101100</v>
          </cell>
          <cell r="B230" t="str">
            <v>○</v>
          </cell>
          <cell r="C230" t="str">
            <v>32 営業職員ユニット別状況リスト</v>
          </cell>
        </row>
        <row r="231">
          <cell r="A231" t="str">
            <v>F101200</v>
          </cell>
          <cell r="B231" t="str">
            <v>○</v>
          </cell>
          <cell r="C231" t="str">
            <v>33 営業職員ユニット別開拓リスト</v>
          </cell>
        </row>
        <row r="232">
          <cell r="A232" t="str">
            <v>I171010</v>
          </cell>
          <cell r="B232" t="str">
            <v>○</v>
          </cell>
          <cell r="C232" t="str">
            <v>01紹介者登録・保全・登録抹消</v>
          </cell>
        </row>
        <row r="233">
          <cell r="A233" t="str">
            <v>I171040</v>
          </cell>
          <cell r="B233" t="str">
            <v>○</v>
          </cell>
          <cell r="C233" t="str">
            <v>09プレミアム登録・承認</v>
          </cell>
        </row>
        <row r="234">
          <cell r="A234" t="str">
            <v>J100930</v>
          </cell>
          <cell r="B234" t="str">
            <v>○</v>
          </cell>
          <cell r="C234" t="str">
            <v>18 契約転換制度のご案内</v>
          </cell>
        </row>
        <row r="235">
          <cell r="A235" t="str">
            <v>J101000</v>
          </cell>
          <cell r="B235" t="str">
            <v>○</v>
          </cell>
          <cell r="C235" t="str">
            <v>01 一般商品</v>
          </cell>
        </row>
        <row r="236">
          <cell r="A236" t="str">
            <v>J101010</v>
          </cell>
          <cell r="B236" t="str">
            <v>○</v>
          </cell>
          <cell r="C236" t="str">
            <v>04 レインボープラン（年金払），年金応用プラン</v>
          </cell>
        </row>
        <row r="237">
          <cell r="A237" t="str">
            <v>J101020</v>
          </cell>
          <cell r="B237" t="str">
            <v>○</v>
          </cell>
          <cell r="C237" t="str">
            <v>02 定特，ファミ特，新生定，</v>
          </cell>
        </row>
        <row r="238">
          <cell r="A238" t="str">
            <v>J101040</v>
          </cell>
          <cell r="B238" t="str">
            <v>○</v>
          </cell>
          <cell r="C238" t="str">
            <v>03 災害・医療関係特約</v>
          </cell>
        </row>
        <row r="239">
          <cell r="A239" t="str">
            <v>J107901</v>
          </cell>
          <cell r="B239" t="str">
            <v>○</v>
          </cell>
          <cell r="C239" t="str">
            <v>15 二ッセイ保険口座申込書作成</v>
          </cell>
        </row>
        <row r="240">
          <cell r="A240" t="str">
            <v>J107902</v>
          </cell>
          <cell r="B240" t="str">
            <v>○</v>
          </cell>
          <cell r="C240" t="str">
            <v>17 ニッセイ保険口座申込書</v>
          </cell>
        </row>
        <row r="241">
          <cell r="A241" t="str">
            <v>J109800</v>
          </cell>
          <cell r="B241" t="str">
            <v>○</v>
          </cell>
          <cell r="C241" t="str">
            <v>01 社医・嘱託医・面接士　照会</v>
          </cell>
        </row>
        <row r="242">
          <cell r="A242" t="str">
            <v>J109949</v>
          </cell>
          <cell r="B242" t="str">
            <v>○</v>
          </cell>
          <cell r="C242" t="str">
            <v>06 嘱託医診査情報処分</v>
          </cell>
        </row>
        <row r="243">
          <cell r="A243" t="str">
            <v>J109969</v>
          </cell>
          <cell r="B243" t="str">
            <v>○</v>
          </cell>
          <cell r="C243" t="str">
            <v>09 ＮＡワッペン（請求出力）</v>
          </cell>
        </row>
        <row r="244">
          <cell r="A244" t="str">
            <v>J109979</v>
          </cell>
          <cell r="B244" t="str">
            <v>○</v>
          </cell>
          <cell r="C244" t="str">
            <v>08 ＮＡワッペン</v>
          </cell>
        </row>
        <row r="245">
          <cell r="A245" t="str">
            <v>J109989</v>
          </cell>
          <cell r="B245" t="str">
            <v>○</v>
          </cell>
          <cell r="C245" t="str">
            <v>14 社医・嘱託医・面接士　照会</v>
          </cell>
        </row>
        <row r="246">
          <cell r="A246" t="str">
            <v>J177040</v>
          </cell>
          <cell r="B246" t="str">
            <v>○</v>
          </cell>
          <cell r="C246" t="str">
            <v>19 ご提案内容主要項目一覧（商品比較情報提供）</v>
          </cell>
        </row>
        <row r="247">
          <cell r="A247" t="str">
            <v>J177050</v>
          </cell>
          <cell r="B247" t="str">
            <v>○</v>
          </cell>
          <cell r="C247" t="str">
            <v>02 申込書作成</v>
          </cell>
        </row>
        <row r="248">
          <cell r="A248" t="str">
            <v>J177100</v>
          </cell>
          <cell r="B248" t="str">
            <v>○</v>
          </cell>
          <cell r="C248" t="str">
            <v>04 領収証作成</v>
          </cell>
        </row>
        <row r="249">
          <cell r="A249" t="str">
            <v>J177103</v>
          </cell>
          <cell r="B249" t="str">
            <v>○</v>
          </cell>
          <cell r="C249" t="str">
            <v>04 領収証作成</v>
          </cell>
        </row>
        <row r="250">
          <cell r="A250" t="str">
            <v>J177200</v>
          </cell>
          <cell r="B250" t="str">
            <v>○</v>
          </cell>
          <cell r="C250" t="str">
            <v>03 申込書再出力</v>
          </cell>
        </row>
        <row r="251">
          <cell r="A251" t="str">
            <v>J177900</v>
          </cell>
          <cell r="B251" t="str">
            <v>○</v>
          </cell>
        </row>
        <row r="252">
          <cell r="A252" t="str">
            <v>J177901</v>
          </cell>
          <cell r="B252" t="str">
            <v>○</v>
          </cell>
        </row>
        <row r="253">
          <cell r="A253" t="str">
            <v>J187003</v>
          </cell>
          <cell r="B253" t="str">
            <v>○</v>
          </cell>
          <cell r="C253" t="str">
            <v>01 提案書作成</v>
          </cell>
        </row>
        <row r="254">
          <cell r="A254" t="str">
            <v>J187004</v>
          </cell>
          <cell r="B254" t="str">
            <v>○</v>
          </cell>
          <cell r="C254" t="str">
            <v>01 提案書作成</v>
          </cell>
        </row>
        <row r="255">
          <cell r="A255" t="str">
            <v>J187005</v>
          </cell>
          <cell r="B255" t="str">
            <v>○</v>
          </cell>
        </row>
        <row r="256">
          <cell r="A256" t="str">
            <v>J187006</v>
          </cell>
          <cell r="B256" t="str">
            <v>○</v>
          </cell>
          <cell r="C256" t="str">
            <v xml:space="preserve">             01 リフォーム先制提案書</v>
          </cell>
        </row>
        <row r="257">
          <cell r="A257" t="str">
            <v>J187007</v>
          </cell>
          <cell r="B257" t="str">
            <v>○</v>
          </cell>
          <cell r="C257" t="str">
            <v xml:space="preserve">             02 リフォーム提案書</v>
          </cell>
        </row>
        <row r="258">
          <cell r="A258" t="str">
            <v>J197050</v>
          </cell>
          <cell r="B258" t="str">
            <v>○</v>
          </cell>
        </row>
        <row r="259">
          <cell r="A259" t="str">
            <v>J197901</v>
          </cell>
          <cell r="B259" t="str">
            <v>○</v>
          </cell>
        </row>
        <row r="260">
          <cell r="A260" t="str">
            <v>K175000</v>
          </cell>
          <cell r="B260" t="str">
            <v>○</v>
          </cell>
          <cell r="C260" t="str">
            <v>07 口座顧客情報入力</v>
          </cell>
        </row>
        <row r="261">
          <cell r="A261" t="str">
            <v>L170530</v>
          </cell>
          <cell r="B261" t="str">
            <v>○</v>
          </cell>
          <cell r="C261" t="str">
            <v>05 既契約ＦＣ登録</v>
          </cell>
        </row>
        <row r="262">
          <cell r="A262" t="str">
            <v>L202360</v>
          </cell>
          <cell r="B262" t="str">
            <v>○</v>
          </cell>
          <cell r="C262" t="str">
            <v>12 拠点長ツール</v>
          </cell>
        </row>
        <row r="263">
          <cell r="A263" t="str">
            <v>L202750</v>
          </cell>
          <cell r="B263" t="str">
            <v>○</v>
          </cell>
          <cell r="C263" t="str">
            <v>14これから入金・成立リスト</v>
          </cell>
        </row>
        <row r="264">
          <cell r="A264" t="str">
            <v>L208440</v>
          </cell>
          <cell r="B264" t="str">
            <v>○</v>
          </cell>
        </row>
        <row r="265">
          <cell r="A265" t="str">
            <v>L208460</v>
          </cell>
          <cell r="B265" t="str">
            <v>○</v>
          </cell>
          <cell r="C265" t="str">
            <v>03 ＡＩカードＯＣＲ登録</v>
          </cell>
        </row>
        <row r="266">
          <cell r="A266" t="str">
            <v>L209421</v>
          </cell>
          <cell r="B266" t="str">
            <v>○</v>
          </cell>
          <cell r="C266" t="str">
            <v>01 活動指示(AIｶｰﾄﾞ･世帯ｼｰﾄ)</v>
          </cell>
        </row>
        <row r="267">
          <cell r="A267" t="str">
            <v>L209422</v>
          </cell>
          <cell r="B267" t="str">
            <v>○</v>
          </cell>
          <cell r="C267" t="str">
            <v>02 活動フォローマネジメント</v>
          </cell>
        </row>
        <row r="268">
          <cell r="A268" t="str">
            <v>L209423</v>
          </cell>
          <cell r="B268" t="str">
            <v>○</v>
          </cell>
          <cell r="C268" t="str">
            <v>19  ｴﾌﾊﾟｰ設定・メール・わかば</v>
          </cell>
        </row>
        <row r="269">
          <cell r="A269" t="str">
            <v>L209430</v>
          </cell>
          <cell r="B269" t="str">
            <v>○</v>
          </cell>
        </row>
        <row r="270">
          <cell r="A270" t="str">
            <v>L270500</v>
          </cell>
          <cell r="B270" t="str">
            <v>○</v>
          </cell>
          <cell r="C270" t="str">
            <v>01 ＦＣ基本情報</v>
          </cell>
        </row>
        <row r="271">
          <cell r="A271" t="str">
            <v>L270501</v>
          </cell>
          <cell r="B271" t="str">
            <v>○</v>
          </cell>
          <cell r="C271" t="str">
            <v>02 ＦＣ詳細情報</v>
          </cell>
        </row>
        <row r="272">
          <cell r="A272" t="str">
            <v>L270502</v>
          </cell>
          <cell r="B272" t="str">
            <v>○</v>
          </cell>
          <cell r="C272" t="str">
            <v>03 他社生保損保情報　　</v>
          </cell>
        </row>
        <row r="273">
          <cell r="A273" t="str">
            <v>L270503</v>
          </cell>
          <cell r="B273" t="str">
            <v>○</v>
          </cell>
          <cell r="C273" t="str">
            <v>04 紹介者情報　　　　</v>
          </cell>
        </row>
        <row r="274">
          <cell r="A274" t="str">
            <v>L270550</v>
          </cell>
          <cell r="B274" t="str">
            <v>○</v>
          </cell>
          <cell r="C274" t="str">
            <v>01 ＦＣ棚卸し</v>
          </cell>
        </row>
        <row r="275">
          <cell r="A275" t="str">
            <v>L270650</v>
          </cell>
          <cell r="B275" t="str">
            <v>○</v>
          </cell>
          <cell r="C275" t="str">
            <v>02 訪問結果入力</v>
          </cell>
        </row>
        <row r="276">
          <cell r="A276" t="str">
            <v>L270660</v>
          </cell>
          <cell r="B276" t="str">
            <v>○</v>
          </cell>
          <cell r="C276" t="str">
            <v>02 法人訪問結果入力</v>
          </cell>
        </row>
        <row r="277">
          <cell r="A277" t="str">
            <v>L270670</v>
          </cell>
          <cell r="B277" t="str">
            <v>○</v>
          </cell>
          <cell r="C277" t="str">
            <v>01 法人ＦＣ登録・修正</v>
          </cell>
        </row>
        <row r="278">
          <cell r="A278" t="str">
            <v>L270680</v>
          </cell>
          <cell r="B278" t="str">
            <v>○</v>
          </cell>
          <cell r="C278" t="str">
            <v>03 法人ＦＣ棚卸し</v>
          </cell>
        </row>
        <row r="279">
          <cell r="A279" t="str">
            <v>L270940</v>
          </cell>
          <cell r="B279" t="str">
            <v>○</v>
          </cell>
          <cell r="C279" t="str">
            <v>04  WORLD PK取出し（営業職員業務）</v>
          </cell>
        </row>
        <row r="280">
          <cell r="A280" t="str">
            <v>L270960</v>
          </cell>
          <cell r="B280" t="str">
            <v>○</v>
          </cell>
          <cell r="C280" t="str">
            <v>02 ＤＭラベル取出し</v>
          </cell>
        </row>
        <row r="281">
          <cell r="A281" t="str">
            <v>L270980</v>
          </cell>
          <cell r="B281" t="str">
            <v>○</v>
          </cell>
          <cell r="C281" t="str">
            <v>01 なじみツール作成</v>
          </cell>
        </row>
        <row r="282">
          <cell r="A282" t="str">
            <v>L270990</v>
          </cell>
          <cell r="B282" t="str">
            <v>○</v>
          </cell>
        </row>
        <row r="283">
          <cell r="A283" t="str">
            <v>L273512</v>
          </cell>
          <cell r="B283" t="str">
            <v>○</v>
          </cell>
          <cell r="C283" t="str">
            <v>04 ＦＣ・生損既契約・企事情報転出（テープ）</v>
          </cell>
        </row>
        <row r="284">
          <cell r="A284" t="str">
            <v>L273522</v>
          </cell>
          <cell r="B284" t="str">
            <v>○</v>
          </cell>
          <cell r="C284" t="str">
            <v>05 ＦＣ・生損既契約・企事情報転入（テープ）</v>
          </cell>
        </row>
        <row r="285">
          <cell r="A285" t="str">
            <v>L273584</v>
          </cell>
          <cell r="B285" t="str">
            <v>○</v>
          </cell>
          <cell r="C285" t="str">
            <v>02 ＦＣ・生損既契約・企事情報転出（ＳＰＡＣ）</v>
          </cell>
        </row>
        <row r="286">
          <cell r="A286" t="str">
            <v>L273594</v>
          </cell>
          <cell r="B286" t="str">
            <v>○</v>
          </cell>
          <cell r="C286" t="str">
            <v>03 ＦＣ・生損既契約・企事情報転入（ＳＰＡＣ）</v>
          </cell>
        </row>
        <row r="287">
          <cell r="A287" t="str">
            <v>L273710</v>
          </cell>
          <cell r="B287" t="str">
            <v>○</v>
          </cell>
          <cell r="C287" t="str">
            <v>11営業職員氏名登録</v>
          </cell>
        </row>
        <row r="288">
          <cell r="A288" t="str">
            <v>L273720</v>
          </cell>
          <cell r="B288" t="str">
            <v>○</v>
          </cell>
          <cell r="C288" t="str">
            <v>01 支部住所登録</v>
          </cell>
        </row>
        <row r="289">
          <cell r="A289" t="str">
            <v>L273930</v>
          </cell>
          <cell r="B289" t="str">
            <v>○</v>
          </cell>
          <cell r="C289" t="str">
            <v>03  WORLD PK取出し（支部長・支部長補佐業務）</v>
          </cell>
        </row>
        <row r="290">
          <cell r="A290" t="str">
            <v>L278900</v>
          </cell>
          <cell r="B290" t="str">
            <v>○</v>
          </cell>
          <cell r="C290" t="str">
            <v>10 ツール一括予約実行</v>
          </cell>
        </row>
        <row r="291">
          <cell r="A291" t="str">
            <v>L298470</v>
          </cell>
          <cell r="B291" t="str">
            <v>○</v>
          </cell>
          <cell r="C291" t="str">
            <v>08 ＦＣ一括ダウンロード</v>
          </cell>
        </row>
        <row r="292">
          <cell r="A292" t="str">
            <v>L298480</v>
          </cell>
          <cell r="B292" t="str">
            <v>○</v>
          </cell>
        </row>
        <row r="293">
          <cell r="A293" t="str">
            <v>L298850</v>
          </cell>
          <cell r="B293" t="str">
            <v>○</v>
          </cell>
        </row>
        <row r="294">
          <cell r="A294" t="str">
            <v>L298870</v>
          </cell>
          <cell r="B294" t="str">
            <v>○</v>
          </cell>
        </row>
        <row r="295">
          <cell r="A295" t="str">
            <v>L299810</v>
          </cell>
          <cell r="B295" t="str">
            <v>○</v>
          </cell>
        </row>
        <row r="296">
          <cell r="A296" t="str">
            <v>L2T8000</v>
          </cell>
          <cell r="B296" t="str">
            <v>○</v>
          </cell>
        </row>
        <row r="297">
          <cell r="A297" t="str">
            <v>L2T8020</v>
          </cell>
          <cell r="B297" t="str">
            <v>○</v>
          </cell>
        </row>
        <row r="298">
          <cell r="A298" t="str">
            <v>L2T8030</v>
          </cell>
          <cell r="B298" t="str">
            <v>○</v>
          </cell>
        </row>
        <row r="299">
          <cell r="A299" t="str">
            <v>L2T8040</v>
          </cell>
          <cell r="B299" t="str">
            <v>○</v>
          </cell>
        </row>
        <row r="300">
          <cell r="A300" t="str">
            <v>L970900</v>
          </cell>
          <cell r="B300" t="str">
            <v>○</v>
          </cell>
        </row>
        <row r="301">
          <cell r="A301" t="str">
            <v>L970901</v>
          </cell>
          <cell r="B301" t="str">
            <v>○</v>
          </cell>
        </row>
        <row r="302">
          <cell r="A302" t="str">
            <v>L970902</v>
          </cell>
          <cell r="B302" t="str">
            <v>○</v>
          </cell>
        </row>
        <row r="303">
          <cell r="A303" t="str">
            <v>L970903</v>
          </cell>
          <cell r="B303" t="str">
            <v>○</v>
          </cell>
        </row>
        <row r="304">
          <cell r="A304" t="str">
            <v>L970904</v>
          </cell>
          <cell r="B304" t="str">
            <v>○</v>
          </cell>
        </row>
        <row r="305">
          <cell r="A305" t="str">
            <v>N071250</v>
          </cell>
          <cell r="B305" t="str">
            <v>○</v>
          </cell>
          <cell r="C305" t="str">
            <v>01 申込書作成</v>
          </cell>
        </row>
        <row r="306">
          <cell r="A306" t="str">
            <v>N071350</v>
          </cell>
          <cell r="B306" t="str">
            <v>○</v>
          </cell>
          <cell r="C306" t="str">
            <v>04 他社切替ﾌｫﾛｰ提案書再作成</v>
          </cell>
        </row>
        <row r="307">
          <cell r="A307" t="str">
            <v>N071650</v>
          </cell>
          <cell r="B307" t="str">
            <v>○</v>
          </cell>
          <cell r="C307" t="str">
            <v>03 異動承認請求書作成</v>
          </cell>
        </row>
        <row r="308">
          <cell r="A308" t="str">
            <v>N071750</v>
          </cell>
          <cell r="B308" t="str">
            <v>○</v>
          </cell>
          <cell r="C308" t="str">
            <v>02 満期更改申込書作成</v>
          </cell>
        </row>
        <row r="309">
          <cell r="A309" t="str">
            <v>N072250</v>
          </cell>
          <cell r="B309" t="str">
            <v>○</v>
          </cell>
          <cell r="C309" t="str">
            <v>11 申込書作成</v>
          </cell>
        </row>
        <row r="310">
          <cell r="A310" t="str">
            <v>N072350</v>
          </cell>
          <cell r="B310" t="str">
            <v>○</v>
          </cell>
          <cell r="C310" t="str">
            <v>12 満期更改申込書作成</v>
          </cell>
        </row>
        <row r="311">
          <cell r="A311" t="str">
            <v>N072500</v>
          </cell>
          <cell r="B311" t="str">
            <v>○</v>
          </cell>
          <cell r="C311" t="str">
            <v>25 申込書作成　　　　　　　　</v>
          </cell>
        </row>
        <row r="312">
          <cell r="A312" t="str">
            <v>N073150</v>
          </cell>
          <cell r="B312" t="str">
            <v>○</v>
          </cell>
          <cell r="C312" t="str">
            <v>21 提案書作成</v>
          </cell>
        </row>
        <row r="313">
          <cell r="A313" t="str">
            <v>N073210</v>
          </cell>
          <cell r="B313" t="str">
            <v>○</v>
          </cell>
          <cell r="C313" t="str">
            <v>31 個人型申込書作成</v>
          </cell>
        </row>
        <row r="314">
          <cell r="A314" t="str">
            <v>N073211</v>
          </cell>
          <cell r="B314" t="str">
            <v>○</v>
          </cell>
          <cell r="C314" t="str">
            <v>32 家族型申込書作成</v>
          </cell>
        </row>
        <row r="315">
          <cell r="A315" t="str">
            <v>N073250</v>
          </cell>
          <cell r="B315" t="str">
            <v>○</v>
          </cell>
          <cell r="C315" t="str">
            <v>22 申込書作成</v>
          </cell>
        </row>
        <row r="316">
          <cell r="A316" t="str">
            <v>N073350</v>
          </cell>
          <cell r="B316" t="str">
            <v>○</v>
          </cell>
          <cell r="C316" t="str">
            <v>23 準記名式契約満期更改申込書</v>
          </cell>
        </row>
        <row r="317">
          <cell r="A317" t="str">
            <v>N073510</v>
          </cell>
          <cell r="B317" t="str">
            <v>○</v>
          </cell>
          <cell r="C317" t="str">
            <v>03海外旅行傷害</v>
          </cell>
        </row>
        <row r="318">
          <cell r="A318" t="str">
            <v>N073560</v>
          </cell>
          <cell r="B318" t="str">
            <v>○</v>
          </cell>
          <cell r="C318" t="str">
            <v>05団体傷害・キーマン傷害</v>
          </cell>
        </row>
        <row r="319">
          <cell r="A319" t="str">
            <v>N073580</v>
          </cell>
          <cell r="B319" t="str">
            <v>○</v>
          </cell>
          <cell r="C319" t="str">
            <v>23団体傷害・キーマン傷害</v>
          </cell>
        </row>
        <row r="320">
          <cell r="A320" t="str">
            <v>N074510</v>
          </cell>
          <cell r="B320" t="str">
            <v>○</v>
          </cell>
          <cell r="C320" t="str">
            <v>06積立家庭総合傷害</v>
          </cell>
        </row>
        <row r="321">
          <cell r="A321" t="str">
            <v>N075510</v>
          </cell>
          <cell r="B321" t="str">
            <v>○</v>
          </cell>
          <cell r="C321" t="str">
            <v>11 ｺﾞﾙﾌｧｰ､ｽｷｰ･ｽｹｰﾄ､傷害(ﾊﾟﾀｰﾝ)</v>
          </cell>
        </row>
        <row r="322">
          <cell r="A322" t="str">
            <v>N075530</v>
          </cell>
          <cell r="B322" t="str">
            <v>○</v>
          </cell>
          <cell r="C322" t="str">
            <v>33 ｺﾞﾙﾌｧｰ､ｽｷｰ･ｽｹｰﾄ､傷害</v>
          </cell>
        </row>
        <row r="323">
          <cell r="A323" t="str">
            <v>N075560</v>
          </cell>
          <cell r="B323" t="str">
            <v>○</v>
          </cell>
          <cell r="C323" t="str">
            <v>12 01～11以外</v>
          </cell>
        </row>
        <row r="324">
          <cell r="A324" t="str">
            <v>N075570</v>
          </cell>
          <cell r="B324" t="str">
            <v>○</v>
          </cell>
          <cell r="C324" t="str">
            <v>11全保険種類</v>
          </cell>
        </row>
        <row r="325">
          <cell r="A325" t="str">
            <v>N075580</v>
          </cell>
          <cell r="B325" t="str">
            <v>○</v>
          </cell>
          <cell r="C325" t="str">
            <v>34その他</v>
          </cell>
        </row>
        <row r="326">
          <cell r="A326" t="str">
            <v>N075590</v>
          </cell>
          <cell r="B326" t="str">
            <v>○</v>
          </cell>
          <cell r="C326" t="str">
            <v>41 21～34以外</v>
          </cell>
        </row>
        <row r="327">
          <cell r="A327" t="str">
            <v>N076510</v>
          </cell>
          <cell r="B327" t="str">
            <v>○</v>
          </cell>
          <cell r="C327" t="str">
            <v>01自動車</v>
          </cell>
        </row>
        <row r="328">
          <cell r="A328" t="str">
            <v>N076530</v>
          </cell>
          <cell r="B328" t="str">
            <v>○</v>
          </cell>
          <cell r="C328" t="str">
            <v>21自動車</v>
          </cell>
        </row>
        <row r="329">
          <cell r="A329" t="str">
            <v>N076570</v>
          </cell>
          <cell r="B329" t="str">
            <v>○</v>
          </cell>
          <cell r="C329" t="str">
            <v>31自動車</v>
          </cell>
        </row>
        <row r="330">
          <cell r="A330" t="str">
            <v>N076810</v>
          </cell>
          <cell r="B330" t="str">
            <v>○</v>
          </cell>
          <cell r="C330" t="str">
            <v>01自動車</v>
          </cell>
        </row>
        <row r="331">
          <cell r="A331" t="str">
            <v>N077500</v>
          </cell>
          <cell r="B331" t="str">
            <v>○</v>
          </cell>
          <cell r="C331" t="str">
            <v>02火災・積立生活</v>
          </cell>
        </row>
        <row r="332">
          <cell r="A332" t="str">
            <v>N077510</v>
          </cell>
          <cell r="B332" t="str">
            <v>○</v>
          </cell>
          <cell r="C332" t="str">
            <v>32火災・積立生活</v>
          </cell>
        </row>
        <row r="333">
          <cell r="A333" t="str">
            <v>N077520</v>
          </cell>
          <cell r="B333" t="str">
            <v>○</v>
          </cell>
          <cell r="C333" t="str">
            <v>22火災・積立生活</v>
          </cell>
        </row>
        <row r="334">
          <cell r="A334" t="str">
            <v>N079020</v>
          </cell>
          <cell r="B334" t="str">
            <v>○</v>
          </cell>
          <cell r="C334" t="str">
            <v>41 既契約情報照会</v>
          </cell>
        </row>
        <row r="335">
          <cell r="A335" t="str">
            <v>N079500</v>
          </cell>
          <cell r="B335" t="str">
            <v>○</v>
          </cell>
        </row>
        <row r="336">
          <cell r="A336" t="str">
            <v>N079600</v>
          </cell>
          <cell r="B336" t="str">
            <v>○</v>
          </cell>
          <cell r="C336" t="str">
            <v>63 更改拒否申出入力</v>
          </cell>
        </row>
        <row r="337">
          <cell r="A337" t="str">
            <v>N079610</v>
          </cell>
          <cell r="B337" t="str">
            <v>○</v>
          </cell>
          <cell r="C337" t="str">
            <v>64 自動車自動継続未確認入力</v>
          </cell>
        </row>
        <row r="338">
          <cell r="A338" t="str">
            <v>R079101</v>
          </cell>
          <cell r="B338" t="str">
            <v>○</v>
          </cell>
          <cell r="C338" t="str">
            <v>01 研修会出席届入力</v>
          </cell>
        </row>
        <row r="339">
          <cell r="A339" t="str">
            <v>R079102</v>
          </cell>
          <cell r="B339" t="str">
            <v>○</v>
          </cell>
          <cell r="C339" t="str">
            <v>09 研修会登録</v>
          </cell>
        </row>
        <row r="340">
          <cell r="A340" t="str">
            <v>R079103</v>
          </cell>
          <cell r="B340" t="str">
            <v>○</v>
          </cell>
          <cell r="C340" t="str">
            <v>10 出席枠登録</v>
          </cell>
        </row>
        <row r="341">
          <cell r="A341" t="str">
            <v>R079104</v>
          </cell>
          <cell r="B341" t="str">
            <v>○</v>
          </cell>
          <cell r="C341" t="str">
            <v>11 対象者一括登録</v>
          </cell>
        </row>
        <row r="342">
          <cell r="A342" t="str">
            <v>R079105</v>
          </cell>
          <cell r="B342" t="str">
            <v>○</v>
          </cell>
          <cell r="C342" t="str">
            <v>12 対象者個々登録</v>
          </cell>
        </row>
        <row r="343">
          <cell r="A343" t="str">
            <v>R079106</v>
          </cell>
          <cell r="B343" t="str">
            <v>○</v>
          </cell>
          <cell r="C343" t="str">
            <v>13 研修会ＯＫ入力</v>
          </cell>
        </row>
        <row r="344">
          <cell r="A344" t="str">
            <v>R079107</v>
          </cell>
          <cell r="B344" t="str">
            <v>○</v>
          </cell>
          <cell r="C344" t="str">
            <v>14 研修会リスト請求</v>
          </cell>
        </row>
        <row r="345">
          <cell r="A345" t="str">
            <v>R079201</v>
          </cell>
          <cell r="B345" t="str">
            <v>○</v>
          </cell>
          <cell r="C345" t="str">
            <v>02 出張旅費入力</v>
          </cell>
        </row>
        <row r="346">
          <cell r="A346" t="str">
            <v>R079202</v>
          </cell>
          <cell r="B346" t="str">
            <v>○</v>
          </cell>
          <cell r="C346" t="str">
            <v>02 旅費区間入力</v>
          </cell>
        </row>
        <row r="347">
          <cell r="A347" t="str">
            <v>R079203</v>
          </cell>
          <cell r="B347" t="str">
            <v>○</v>
          </cell>
          <cell r="C347" t="str">
            <v>03 旅費行程入力</v>
          </cell>
        </row>
        <row r="348">
          <cell r="A348" t="str">
            <v>R079204</v>
          </cell>
          <cell r="B348" t="str">
            <v>○</v>
          </cell>
          <cell r="C348" t="str">
            <v>05 旅費行程・区間金額一覧表請求</v>
          </cell>
        </row>
        <row r="349">
          <cell r="A349" t="str">
            <v>R079205</v>
          </cell>
          <cell r="B349" t="str">
            <v>○</v>
          </cell>
          <cell r="C349" t="str">
            <v>04 旅費区間登録状況一覧表請求</v>
          </cell>
        </row>
        <row r="350">
          <cell r="A350" t="str">
            <v>R471012</v>
          </cell>
          <cell r="B350" t="str">
            <v>○</v>
          </cell>
          <cell r="C350" t="str">
            <v>01 異動者個人別勤務報告</v>
          </cell>
        </row>
        <row r="351">
          <cell r="A351" t="str">
            <v>R471013</v>
          </cell>
          <cell r="B351" t="str">
            <v>○</v>
          </cell>
          <cell r="C351" t="str">
            <v>01 異動者個人別勤務報告</v>
          </cell>
        </row>
        <row r="352">
          <cell r="A352" t="str">
            <v>R471022</v>
          </cell>
          <cell r="B352" t="str">
            <v>○</v>
          </cell>
          <cell r="C352" t="str">
            <v>02 個人別勤務報告（一括）</v>
          </cell>
        </row>
        <row r="353">
          <cell r="A353" t="str">
            <v>R471023</v>
          </cell>
          <cell r="B353" t="str">
            <v>○</v>
          </cell>
          <cell r="C353" t="str">
            <v>02 個人別勤務報告（一括）</v>
          </cell>
        </row>
        <row r="354">
          <cell r="A354" t="str">
            <v>R471032</v>
          </cell>
          <cell r="B354" t="str">
            <v>○</v>
          </cell>
          <cell r="C354" t="str">
            <v>03 個人別勤務報告（詳細）</v>
          </cell>
        </row>
        <row r="355">
          <cell r="A355" t="str">
            <v>R471033</v>
          </cell>
          <cell r="B355" t="str">
            <v>○</v>
          </cell>
          <cell r="C355" t="str">
            <v>03 個人別勤務報告（詳細）</v>
          </cell>
        </row>
        <row r="356">
          <cell r="A356" t="str">
            <v>R471042</v>
          </cell>
          <cell r="B356" t="str">
            <v>○</v>
          </cell>
          <cell r="C356" t="str">
            <v>04 勤務実績履歴訂正・照会</v>
          </cell>
        </row>
        <row r="357">
          <cell r="A357" t="str">
            <v>R471043</v>
          </cell>
          <cell r="B357" t="str">
            <v>○</v>
          </cell>
          <cell r="C357" t="str">
            <v>04 勤務実績履歴訂正・照会</v>
          </cell>
        </row>
        <row r="358">
          <cell r="A358" t="str">
            <v>R471052</v>
          </cell>
          <cell r="B358" t="str">
            <v>○</v>
          </cell>
          <cell r="C358" t="str">
            <v>05 入力確認リスト出力</v>
          </cell>
        </row>
        <row r="359">
          <cell r="A359" t="str">
            <v>R471053</v>
          </cell>
          <cell r="B359" t="str">
            <v>○</v>
          </cell>
          <cell r="C359" t="str">
            <v>05 入力確認リスト出力</v>
          </cell>
        </row>
        <row r="360">
          <cell r="A360" t="str">
            <v>R471062</v>
          </cell>
          <cell r="B360" t="str">
            <v>○</v>
          </cell>
          <cell r="C360" t="str">
            <v>04 勤務管理</v>
          </cell>
        </row>
        <row r="361">
          <cell r="A361" t="str">
            <v>R471063</v>
          </cell>
          <cell r="B361" t="str">
            <v>○</v>
          </cell>
          <cell r="C361" t="str">
            <v>05 勤務管理</v>
          </cell>
        </row>
        <row r="362">
          <cell r="A362" t="str">
            <v>R471073</v>
          </cell>
          <cell r="B362" t="str">
            <v>○</v>
          </cell>
          <cell r="C362" t="str">
            <v>06 本部入力</v>
          </cell>
        </row>
        <row r="363">
          <cell r="A363" t="str">
            <v>R471082</v>
          </cell>
          <cell r="B363" t="str">
            <v>○</v>
          </cell>
          <cell r="C363" t="str">
            <v>06 ほっとウィーク休暇取得状況</v>
          </cell>
        </row>
        <row r="364">
          <cell r="A364" t="str">
            <v>R471083</v>
          </cell>
          <cell r="B364" t="str">
            <v>○</v>
          </cell>
          <cell r="C364" t="str">
            <v>07 ほっとウィーク休暇取得状況</v>
          </cell>
        </row>
        <row r="365">
          <cell r="A365" t="str">
            <v>R471182</v>
          </cell>
          <cell r="B365" t="str">
            <v>○</v>
          </cell>
          <cell r="C365" t="str">
            <v>07 リフレッシュ休暇取得状況</v>
          </cell>
        </row>
        <row r="366">
          <cell r="A366" t="str">
            <v>R471183</v>
          </cell>
          <cell r="B366" t="str">
            <v>○</v>
          </cell>
          <cell r="C366" t="str">
            <v>08 リフレッシュ休暇取得状況</v>
          </cell>
        </row>
        <row r="367">
          <cell r="A367" t="str">
            <v>R473012</v>
          </cell>
          <cell r="B367" t="str">
            <v>○</v>
          </cell>
          <cell r="C367" t="str">
            <v>01 社内預金払戻登録</v>
          </cell>
        </row>
        <row r="368">
          <cell r="A368" t="str">
            <v>R473013</v>
          </cell>
          <cell r="B368" t="str">
            <v>○</v>
          </cell>
          <cell r="C368" t="str">
            <v>01 社内預金払戻登録</v>
          </cell>
        </row>
        <row r="369">
          <cell r="A369" t="str">
            <v>R473022</v>
          </cell>
          <cell r="B369" t="str">
            <v>○</v>
          </cell>
          <cell r="C369" t="str">
            <v>03 社内預金</v>
          </cell>
        </row>
        <row r="370">
          <cell r="A370" t="str">
            <v>R473023</v>
          </cell>
          <cell r="B370" t="str">
            <v>○</v>
          </cell>
          <cell r="C370" t="str">
            <v>04 社内預金</v>
          </cell>
        </row>
        <row r="371">
          <cell r="A371" t="str">
            <v>R473032</v>
          </cell>
          <cell r="B371" t="str">
            <v>○</v>
          </cell>
          <cell r="C371" t="str">
            <v>02 社内預金払戻実績・最新残高照会</v>
          </cell>
        </row>
        <row r="372">
          <cell r="A372" t="str">
            <v>R473033</v>
          </cell>
          <cell r="B372" t="str">
            <v>○</v>
          </cell>
          <cell r="C372" t="str">
            <v>02 社内預金払戻実績・最新残高照会</v>
          </cell>
        </row>
        <row r="373">
          <cell r="A373" t="str">
            <v>R473042</v>
          </cell>
          <cell r="B373" t="str">
            <v>○</v>
          </cell>
          <cell r="C373" t="str">
            <v>03 社内預金例月・賞与積立額変更</v>
          </cell>
        </row>
        <row r="374">
          <cell r="A374" t="str">
            <v>R473043</v>
          </cell>
          <cell r="B374" t="str">
            <v>○</v>
          </cell>
          <cell r="C374" t="str">
            <v>03 社内預金例月・賞与積立額変更</v>
          </cell>
        </row>
        <row r="375">
          <cell r="A375" t="str">
            <v>RA00082</v>
          </cell>
          <cell r="B375" t="str">
            <v>○</v>
          </cell>
          <cell r="C375" t="str">
            <v>07 スタッフ照会</v>
          </cell>
        </row>
        <row r="376">
          <cell r="A376" t="str">
            <v>RA00083</v>
          </cell>
          <cell r="B376" t="str">
            <v>○</v>
          </cell>
          <cell r="C376" t="str">
            <v>07 スタッフ照会</v>
          </cell>
        </row>
        <row r="377">
          <cell r="A377" t="str">
            <v>RA70012</v>
          </cell>
          <cell r="B377" t="str">
            <v>○</v>
          </cell>
          <cell r="C377" t="str">
            <v>01 新規登録（入社）・変更</v>
          </cell>
        </row>
        <row r="378">
          <cell r="A378" t="str">
            <v>RA70013</v>
          </cell>
          <cell r="B378" t="str">
            <v>○</v>
          </cell>
          <cell r="C378" t="str">
            <v>01 新規登録（入社）・変更</v>
          </cell>
        </row>
        <row r="379">
          <cell r="A379" t="str">
            <v>RA70022</v>
          </cell>
          <cell r="B379" t="str">
            <v>○</v>
          </cell>
          <cell r="C379" t="str">
            <v>02 給与振込口座　登録・変更</v>
          </cell>
        </row>
        <row r="380">
          <cell r="A380" t="str">
            <v>RA70023</v>
          </cell>
          <cell r="B380" t="str">
            <v>○</v>
          </cell>
          <cell r="C380" t="str">
            <v>02 給与振込口座　登録・変更</v>
          </cell>
        </row>
        <row r="381">
          <cell r="A381" t="str">
            <v>RA70032</v>
          </cell>
          <cell r="B381" t="str">
            <v>○</v>
          </cell>
          <cell r="C381" t="str">
            <v>03 通勤交通費入力</v>
          </cell>
        </row>
        <row r="382">
          <cell r="A382" t="str">
            <v>RA70033</v>
          </cell>
          <cell r="B382" t="str">
            <v>○</v>
          </cell>
          <cell r="C382" t="str">
            <v>03 通勤交通費入力</v>
          </cell>
        </row>
        <row r="383">
          <cell r="A383" t="str">
            <v>RA70042</v>
          </cell>
          <cell r="B383" t="str">
            <v>○</v>
          </cell>
          <cell r="C383" t="str">
            <v>04 勤務データ入力</v>
          </cell>
        </row>
        <row r="384">
          <cell r="A384" t="str">
            <v>RA70043</v>
          </cell>
          <cell r="B384" t="str">
            <v>○</v>
          </cell>
          <cell r="C384" t="str">
            <v>04 勤務データ入力</v>
          </cell>
        </row>
        <row r="385">
          <cell r="A385" t="str">
            <v>RA70052</v>
          </cell>
          <cell r="B385" t="str">
            <v>○</v>
          </cell>
          <cell r="C385" t="str">
            <v>01 スタッフ給与</v>
          </cell>
        </row>
        <row r="386">
          <cell r="A386" t="str">
            <v>RA70053</v>
          </cell>
          <cell r="B386" t="str">
            <v>○</v>
          </cell>
          <cell r="C386" t="str">
            <v>01 スタッフ給与</v>
          </cell>
        </row>
        <row r="387">
          <cell r="A387" t="str">
            <v>RA70062</v>
          </cell>
          <cell r="B387" t="str">
            <v>○</v>
          </cell>
          <cell r="C387" t="str">
            <v>05 一時金支給額訂正</v>
          </cell>
        </row>
        <row r="388">
          <cell r="A388" t="str">
            <v>RA70063</v>
          </cell>
          <cell r="B388" t="str">
            <v>○</v>
          </cell>
          <cell r="C388" t="str">
            <v>05 一時金支給額訂正</v>
          </cell>
        </row>
        <row r="389">
          <cell r="A389" t="str">
            <v>RA70072</v>
          </cell>
          <cell r="B389" t="str">
            <v>○</v>
          </cell>
          <cell r="C389" t="str">
            <v>06 臨時支払処理</v>
          </cell>
        </row>
        <row r="390">
          <cell r="A390" t="str">
            <v>RA70073</v>
          </cell>
          <cell r="B390" t="str">
            <v>○</v>
          </cell>
          <cell r="C390" t="str">
            <v>06 臨時支払処理</v>
          </cell>
        </row>
        <row r="391">
          <cell r="A391" t="str">
            <v>RD00301</v>
          </cell>
          <cell r="B391" t="str">
            <v>○</v>
          </cell>
          <cell r="C391" t="str">
            <v xml:space="preserve">     2.清遊苑空状況照会</v>
          </cell>
        </row>
        <row r="392">
          <cell r="A392" t="str">
            <v>RD70101</v>
          </cell>
          <cell r="B392" t="str">
            <v>○</v>
          </cell>
          <cell r="C392" t="str">
            <v xml:space="preserve">     1.清遊苑利用申込／変更・キャンセル</v>
          </cell>
        </row>
        <row r="393">
          <cell r="A393" t="str">
            <v>T002011</v>
          </cell>
          <cell r="B393" t="str">
            <v>○</v>
          </cell>
          <cell r="C393" t="str">
            <v xml:space="preserve">                 01 住所照会</v>
          </cell>
        </row>
        <row r="394">
          <cell r="A394" t="str">
            <v>T002013</v>
          </cell>
          <cell r="B394" t="str">
            <v>○</v>
          </cell>
          <cell r="C394" t="str">
            <v xml:space="preserve">                   01 住所照会</v>
          </cell>
        </row>
        <row r="395">
          <cell r="A395" t="str">
            <v>T002021</v>
          </cell>
          <cell r="B395" t="str">
            <v>○</v>
          </cell>
          <cell r="C395" t="str">
            <v xml:space="preserve">                 02 ＮＡワッペン</v>
          </cell>
        </row>
        <row r="396">
          <cell r="A396" t="str">
            <v>T002023</v>
          </cell>
          <cell r="B396" t="str">
            <v>○</v>
          </cell>
          <cell r="C396" t="str">
            <v xml:space="preserve">                   02 ＮＡワッペン</v>
          </cell>
        </row>
        <row r="397">
          <cell r="A397" t="str">
            <v>U501900</v>
          </cell>
          <cell r="B397" t="str">
            <v>○</v>
          </cell>
          <cell r="C397" t="str">
            <v>12 国年基金設計書作成　　　　</v>
          </cell>
        </row>
        <row r="398">
          <cell r="A398" t="str">
            <v>U501910</v>
          </cell>
          <cell r="B398" t="str">
            <v>○</v>
          </cell>
          <cell r="C398" t="str">
            <v>24 国年基金設計書作成</v>
          </cell>
        </row>
        <row r="399">
          <cell r="A399" t="str">
            <v>V104000</v>
          </cell>
          <cell r="B399" t="str">
            <v>○</v>
          </cell>
          <cell r="C399" t="str">
            <v>01 個人キー照会</v>
          </cell>
        </row>
        <row r="400">
          <cell r="A400" t="str">
            <v>V104020</v>
          </cell>
          <cell r="B400" t="str">
            <v>○</v>
          </cell>
          <cell r="C400" t="str">
            <v>02 住所ラベル請求</v>
          </cell>
        </row>
        <row r="401">
          <cell r="A401" t="str">
            <v>V170514</v>
          </cell>
          <cell r="B401" t="str">
            <v>○</v>
          </cell>
          <cell r="C401" t="str">
            <v>01 プランＤＢ</v>
          </cell>
        </row>
        <row r="402">
          <cell r="A402" t="str">
            <v>V170604</v>
          </cell>
          <cell r="B402" t="str">
            <v>○</v>
          </cell>
          <cell r="C402" t="str">
            <v>02 手数料収納ＤＢ</v>
          </cell>
        </row>
        <row r="403">
          <cell r="A403" t="str">
            <v>V170704</v>
          </cell>
          <cell r="B403" t="str">
            <v>○</v>
          </cell>
          <cell r="C403" t="str">
            <v>03 拠出金収納ＤＢ</v>
          </cell>
        </row>
        <row r="404">
          <cell r="A404" t="str">
            <v>V170804</v>
          </cell>
          <cell r="B404" t="str">
            <v>○</v>
          </cell>
          <cell r="C404" t="str">
            <v>04 個人索引ＤＢ</v>
          </cell>
        </row>
        <row r="405">
          <cell r="A405" t="str">
            <v>V170904</v>
          </cell>
          <cell r="B405" t="str">
            <v>○</v>
          </cell>
          <cell r="C405" t="str">
            <v>05 受給者ＤＢ</v>
          </cell>
        </row>
        <row r="406">
          <cell r="A406" t="str">
            <v>V171104</v>
          </cell>
          <cell r="B406" t="str">
            <v>○</v>
          </cell>
          <cell r="C406" t="str">
            <v>06 年金種類ＤＢ</v>
          </cell>
        </row>
        <row r="407">
          <cell r="A407" t="str">
            <v>V172014</v>
          </cell>
          <cell r="B407" t="str">
            <v>○</v>
          </cell>
          <cell r="C407" t="str">
            <v>21 ファンド明細ＳＡＤＢ</v>
          </cell>
        </row>
        <row r="408">
          <cell r="A408" t="str">
            <v>V172114</v>
          </cell>
          <cell r="B408" t="str">
            <v>○</v>
          </cell>
          <cell r="C408" t="str">
            <v>22 団体商品残高ＳＡＤＢ</v>
          </cell>
        </row>
        <row r="409">
          <cell r="A409" t="str">
            <v>V172214</v>
          </cell>
          <cell r="B409" t="str">
            <v>○</v>
          </cell>
          <cell r="C409" t="str">
            <v>23 商品残高ＳＡＤＢ</v>
          </cell>
        </row>
        <row r="410">
          <cell r="A410" t="str">
            <v>V172314</v>
          </cell>
          <cell r="B410" t="str">
            <v>○</v>
          </cell>
          <cell r="C410" t="str">
            <v>24 ファンド明細ＧＩＣＤＢ</v>
          </cell>
        </row>
        <row r="411">
          <cell r="A411" t="str">
            <v>V172414</v>
          </cell>
          <cell r="B411" t="str">
            <v>○</v>
          </cell>
          <cell r="C411" t="str">
            <v>25 団体商品残高ＧＩＣＤＢ</v>
          </cell>
        </row>
        <row r="412">
          <cell r="A412" t="str">
            <v>V172514</v>
          </cell>
          <cell r="B412" t="str">
            <v>○</v>
          </cell>
          <cell r="C412" t="str">
            <v>26 商品残高ＧＩＣＤＢ</v>
          </cell>
        </row>
        <row r="413">
          <cell r="A413" t="str">
            <v>V172654</v>
          </cell>
          <cell r="B413" t="str">
            <v>○</v>
          </cell>
          <cell r="C413" t="str">
            <v>11 団体収支ＤＢ</v>
          </cell>
        </row>
        <row r="414">
          <cell r="A414" t="str">
            <v>V173084</v>
          </cell>
          <cell r="B414" t="str">
            <v>○</v>
          </cell>
          <cell r="C414" t="str">
            <v>91 金融機関ＤＢ</v>
          </cell>
        </row>
        <row r="415">
          <cell r="A415" t="str">
            <v>V173214</v>
          </cell>
          <cell r="B415" t="str">
            <v>○</v>
          </cell>
          <cell r="C415" t="str">
            <v>27 銘柄ＤＢ</v>
          </cell>
        </row>
        <row r="416">
          <cell r="A416" t="str">
            <v>V173284</v>
          </cell>
          <cell r="B416" t="str">
            <v>○</v>
          </cell>
          <cell r="C416" t="str">
            <v>28 時価利率ＤＢ</v>
          </cell>
        </row>
        <row r="417">
          <cell r="A417" t="str">
            <v>V174010</v>
          </cell>
          <cell r="B417" t="str">
            <v>○</v>
          </cell>
          <cell r="C417" t="str">
            <v>42 予約データ取消</v>
          </cell>
        </row>
        <row r="418">
          <cell r="A418" t="str">
            <v>V174030</v>
          </cell>
          <cell r="B418" t="str">
            <v>○</v>
          </cell>
          <cell r="C418" t="str">
            <v>11 入金結果入力</v>
          </cell>
        </row>
        <row r="419">
          <cell r="A419" t="str">
            <v>V174500</v>
          </cell>
          <cell r="B419" t="str">
            <v>○</v>
          </cell>
          <cell r="C419" t="str">
            <v>51 ＧＩＣ利率登録</v>
          </cell>
        </row>
        <row r="420">
          <cell r="A420" t="str">
            <v>V177304</v>
          </cell>
          <cell r="B420" t="str">
            <v>○</v>
          </cell>
          <cell r="C420" t="str">
            <v>35 決済情報修正処理</v>
          </cell>
        </row>
        <row r="421">
          <cell r="A421" t="str">
            <v>V177320</v>
          </cell>
          <cell r="B421" t="str">
            <v>○</v>
          </cell>
          <cell r="C421" t="str">
            <v>32 団体収支ＤＢ照会リスト作成</v>
          </cell>
        </row>
        <row r="422">
          <cell r="A422" t="str">
            <v>V177341</v>
          </cell>
          <cell r="B422" t="str">
            <v>○</v>
          </cell>
          <cell r="C422" t="str">
            <v>31 決済入力</v>
          </cell>
        </row>
        <row r="423">
          <cell r="A423" t="str">
            <v>V177364</v>
          </cell>
          <cell r="B423" t="str">
            <v>○</v>
          </cell>
          <cell r="C423" t="str">
            <v>36 個人送金情報修正処理</v>
          </cell>
        </row>
        <row r="424">
          <cell r="A424" t="str">
            <v>V177430</v>
          </cell>
          <cell r="B424" t="str">
            <v>○</v>
          </cell>
          <cell r="C424" t="str">
            <v>33 資金内訳ファイル照会</v>
          </cell>
        </row>
        <row r="425">
          <cell r="A425" t="str">
            <v>V177440</v>
          </cell>
          <cell r="B425" t="str">
            <v>○</v>
          </cell>
          <cell r="C425" t="str">
            <v>34 資金内訳ファイル訂正</v>
          </cell>
        </row>
        <row r="426">
          <cell r="A426" t="str">
            <v>V200510</v>
          </cell>
          <cell r="B426" t="str">
            <v>○</v>
          </cell>
          <cell r="C426" t="str">
            <v>11 プランＤＢ照会</v>
          </cell>
        </row>
        <row r="427">
          <cell r="A427" t="str">
            <v>V200600</v>
          </cell>
          <cell r="B427" t="str">
            <v>○</v>
          </cell>
          <cell r="C427" t="str">
            <v>12 手数料収納ＤＢ照会</v>
          </cell>
        </row>
        <row r="428">
          <cell r="A428" t="str">
            <v>V200700</v>
          </cell>
          <cell r="B428" t="str">
            <v>○</v>
          </cell>
          <cell r="C428" t="str">
            <v>13 拠出金収納ＤＢ照会</v>
          </cell>
        </row>
        <row r="429">
          <cell r="A429" t="str">
            <v>V200800</v>
          </cell>
          <cell r="B429" t="str">
            <v>○</v>
          </cell>
          <cell r="C429" t="str">
            <v>14 個人索引ＤＢ照会</v>
          </cell>
        </row>
        <row r="430">
          <cell r="A430" t="str">
            <v>V200900</v>
          </cell>
          <cell r="B430" t="str">
            <v>○</v>
          </cell>
          <cell r="C430" t="str">
            <v>15 受給者ＤＢ照会</v>
          </cell>
        </row>
        <row r="431">
          <cell r="A431" t="str">
            <v>V201100</v>
          </cell>
          <cell r="B431" t="str">
            <v>○</v>
          </cell>
          <cell r="C431" t="str">
            <v>16 年金種類ＤＢ照会</v>
          </cell>
        </row>
        <row r="432">
          <cell r="A432" t="str">
            <v>V202010</v>
          </cell>
          <cell r="B432" t="str">
            <v>○</v>
          </cell>
          <cell r="C432" t="str">
            <v>31 ファンド明細ＳＡＤＢ照会</v>
          </cell>
        </row>
        <row r="433">
          <cell r="A433" t="str">
            <v>V202110</v>
          </cell>
          <cell r="B433" t="str">
            <v>○</v>
          </cell>
          <cell r="C433" t="str">
            <v>32 団体商品残高ＳＡＤＢ照会</v>
          </cell>
        </row>
        <row r="434">
          <cell r="A434" t="str">
            <v>V202210</v>
          </cell>
          <cell r="B434" t="str">
            <v>○</v>
          </cell>
          <cell r="C434" t="str">
            <v>33 商品残高ＳＡＤＢ照会</v>
          </cell>
        </row>
        <row r="435">
          <cell r="A435" t="str">
            <v>V202310</v>
          </cell>
          <cell r="B435" t="str">
            <v>○</v>
          </cell>
          <cell r="C435" t="str">
            <v>34 ファンド明細ＧＩＣＤＢ照会</v>
          </cell>
        </row>
        <row r="436">
          <cell r="A436" t="str">
            <v>V202410</v>
          </cell>
          <cell r="B436" t="str">
            <v>○</v>
          </cell>
          <cell r="C436" t="str">
            <v>35 団体商品残高ＧＩＣＤＢ照会</v>
          </cell>
        </row>
        <row r="437">
          <cell r="A437" t="str">
            <v>V202510</v>
          </cell>
          <cell r="B437" t="str">
            <v>○</v>
          </cell>
          <cell r="C437" t="str">
            <v>36 商品残高ＧＩＣＤＢ照会</v>
          </cell>
        </row>
        <row r="438">
          <cell r="A438" t="str">
            <v>V202650</v>
          </cell>
          <cell r="B438" t="str">
            <v>○</v>
          </cell>
          <cell r="C438" t="str">
            <v>22 団体収支ＤＢ照会</v>
          </cell>
        </row>
        <row r="439">
          <cell r="A439" t="str">
            <v>V203080</v>
          </cell>
          <cell r="B439" t="str">
            <v>○</v>
          </cell>
          <cell r="C439" t="str">
            <v>91 金融機関ＤＢ照会</v>
          </cell>
        </row>
        <row r="440">
          <cell r="A440" t="str">
            <v>V203210</v>
          </cell>
          <cell r="B440" t="str">
            <v>○</v>
          </cell>
          <cell r="C440" t="str">
            <v>37 銘柄ＤＢ照会</v>
          </cell>
        </row>
        <row r="441">
          <cell r="A441" t="str">
            <v>V203280</v>
          </cell>
          <cell r="B441" t="str">
            <v>○</v>
          </cell>
          <cell r="C441" t="str">
            <v>38 時価利率ＤＢ照会</v>
          </cell>
        </row>
        <row r="442">
          <cell r="A442" t="str">
            <v>V204000</v>
          </cell>
          <cell r="B442" t="str">
            <v>○</v>
          </cell>
          <cell r="C442" t="str">
            <v>01 個人キー照会</v>
          </cell>
        </row>
        <row r="443">
          <cell r="A443" t="str">
            <v>V204020</v>
          </cell>
          <cell r="B443" t="str">
            <v>○</v>
          </cell>
          <cell r="C443" t="str">
            <v>02 住所ラベル請求</v>
          </cell>
        </row>
        <row r="444">
          <cell r="A444" t="str">
            <v>V207300</v>
          </cell>
          <cell r="B444" t="str">
            <v>○</v>
          </cell>
          <cell r="C444" t="str">
            <v>21 決済情報修正処理（照会）</v>
          </cell>
        </row>
        <row r="445">
          <cell r="A445" t="str">
            <v>V207360</v>
          </cell>
          <cell r="B445" t="str">
            <v>○</v>
          </cell>
          <cell r="C445" t="str">
            <v>23 個人送金情報修正（照会）</v>
          </cell>
        </row>
        <row r="446">
          <cell r="A446" t="str">
            <v>Z196110</v>
          </cell>
          <cell r="B446" t="str">
            <v>○</v>
          </cell>
          <cell r="C446" t="str">
            <v>04 再出力　（自組織）</v>
          </cell>
        </row>
        <row r="447">
          <cell r="A447" t="str">
            <v>Z196120</v>
          </cell>
          <cell r="B447" t="str">
            <v>○</v>
          </cell>
          <cell r="C447" t="str">
            <v>06 再出力　（管内支部）</v>
          </cell>
        </row>
        <row r="448">
          <cell r="A448" t="str">
            <v>Z196130</v>
          </cell>
          <cell r="B448" t="str">
            <v>○</v>
          </cell>
          <cell r="C448" t="str">
            <v>03 再出力　（全国）</v>
          </cell>
        </row>
        <row r="449">
          <cell r="A449" t="str">
            <v>Z196210</v>
          </cell>
          <cell r="B449" t="str">
            <v>○</v>
          </cell>
          <cell r="C449" t="str">
            <v>05 受付通信番号照会＋再出力（自組織）</v>
          </cell>
        </row>
        <row r="450">
          <cell r="A450" t="str">
            <v>Z196220</v>
          </cell>
          <cell r="B450" t="str">
            <v>○</v>
          </cell>
          <cell r="C450" t="str">
            <v>08 受付通信番号照会＋再出力（管内支部）</v>
          </cell>
        </row>
        <row r="451">
          <cell r="A451" t="str">
            <v>Z196230</v>
          </cell>
          <cell r="B451" t="str">
            <v>○</v>
          </cell>
          <cell r="C451" t="str">
            <v>05 受付通信番号照会＋再出力（全国）</v>
          </cell>
        </row>
        <row r="452">
          <cell r="A452" t="str">
            <v>Z291050</v>
          </cell>
          <cell r="B452" t="str">
            <v>○</v>
          </cell>
          <cell r="C452" t="str">
            <v>04 請求出力（全国）</v>
          </cell>
        </row>
        <row r="453">
          <cell r="A453" t="str">
            <v>Z291900</v>
          </cell>
          <cell r="B453" t="str">
            <v>○</v>
          </cell>
          <cell r="C453" t="str">
            <v>15  ﾓｰﾆﾝｸﾞﾒｯｾｰｼﾞ取出し</v>
          </cell>
        </row>
        <row r="454">
          <cell r="A454" t="str">
            <v>Z291920</v>
          </cell>
          <cell r="B454" t="str">
            <v>○</v>
          </cell>
          <cell r="C454" t="str">
            <v>13  ﾓｰﾆﾝｸﾞﾒｯｾｰｼﾞ取出し</v>
          </cell>
        </row>
        <row r="455">
          <cell r="A455" t="str">
            <v>Z390060</v>
          </cell>
          <cell r="B455" t="str">
            <v>○</v>
          </cell>
          <cell r="C455" t="str">
            <v>01 業務状況照会</v>
          </cell>
        </row>
        <row r="456">
          <cell r="A456" t="str">
            <v>Z390120</v>
          </cell>
          <cell r="B456" t="str">
            <v>○</v>
          </cell>
          <cell r="C456" t="str">
            <v>03 臨時サーバー終了</v>
          </cell>
        </row>
        <row r="457">
          <cell r="A457" t="str">
            <v>Z391030</v>
          </cell>
          <cell r="B457" t="str">
            <v>○</v>
          </cell>
          <cell r="C457" t="str">
            <v>03 週次バックアップ</v>
          </cell>
        </row>
        <row r="458">
          <cell r="A458" t="str">
            <v>Z391040</v>
          </cell>
          <cell r="B458" t="str">
            <v>○</v>
          </cell>
          <cell r="C458" t="str">
            <v>02 定例バックアップ実行指示（臨時）</v>
          </cell>
        </row>
        <row r="459">
          <cell r="A459" t="str">
            <v>Z391210</v>
          </cell>
          <cell r="B459" t="str">
            <v>○</v>
          </cell>
          <cell r="C459" t="str">
            <v>02 サーバー開始終了時間参照／予約</v>
          </cell>
        </row>
        <row r="460">
          <cell r="A460" t="str">
            <v>Z391230</v>
          </cell>
          <cell r="B460" t="str">
            <v>○</v>
          </cell>
          <cell r="C460" t="str">
            <v>08 定例バックアップ処理状況照会</v>
          </cell>
        </row>
        <row r="461">
          <cell r="A461" t="str">
            <v>Z393110</v>
          </cell>
          <cell r="B461" t="str">
            <v>○</v>
          </cell>
          <cell r="C461" t="str">
            <v>06 大容量ファイル伝送照会／切替</v>
          </cell>
        </row>
        <row r="462">
          <cell r="A462" t="str">
            <v>Z393120</v>
          </cell>
          <cell r="B462" t="str">
            <v>○</v>
          </cell>
        </row>
        <row r="463">
          <cell r="A463" t="str">
            <v>ZOKU002</v>
          </cell>
          <cell r="B463" t="str">
            <v>○</v>
          </cell>
        </row>
        <row r="464">
          <cell r="A464" t="str">
            <v>ZOKU008</v>
          </cell>
          <cell r="B464" t="str">
            <v>○</v>
          </cell>
        </row>
      </sheetData>
      <sheetData sheetId="13">
        <row r="1">
          <cell r="A1" t="str">
            <v>照会コード</v>
          </cell>
          <cell r="B1" t="str">
            <v>ID</v>
          </cell>
          <cell r="C1" t="str">
            <v>編集済業務名</v>
          </cell>
        </row>
        <row r="2">
          <cell r="A2" t="str">
            <v>107L010</v>
          </cell>
          <cell r="B2" t="str">
            <v>○</v>
          </cell>
          <cell r="C2" t="str">
            <v>04 拠点事務サービスカルテ</v>
          </cell>
        </row>
        <row r="3">
          <cell r="A3" t="str">
            <v>107L020</v>
          </cell>
          <cell r="B3" t="str">
            <v>○</v>
          </cell>
        </row>
        <row r="4">
          <cell r="A4" t="str">
            <v>1100210</v>
          </cell>
          <cell r="B4" t="str">
            <v>○</v>
          </cell>
          <cell r="C4" t="str">
            <v>02 基本項目照会</v>
          </cell>
        </row>
        <row r="5">
          <cell r="A5" t="str">
            <v>1100220</v>
          </cell>
          <cell r="B5" t="str">
            <v>○</v>
          </cell>
          <cell r="C5" t="str">
            <v>03 特約・保険金項目照会</v>
          </cell>
        </row>
        <row r="6">
          <cell r="A6" t="str">
            <v>1100230</v>
          </cell>
          <cell r="B6" t="str">
            <v>○</v>
          </cell>
          <cell r="C6" t="str">
            <v>04 その他項目照会</v>
          </cell>
        </row>
        <row r="7">
          <cell r="A7" t="str">
            <v>1100240</v>
          </cell>
          <cell r="B7" t="str">
            <v>○</v>
          </cell>
          <cell r="C7" t="str">
            <v>05 全項目照会</v>
          </cell>
        </row>
        <row r="8">
          <cell r="A8" t="str">
            <v>1100290</v>
          </cell>
          <cell r="B8" t="str">
            <v>○</v>
          </cell>
          <cell r="C8" t="str">
            <v>01 変更履歴照会</v>
          </cell>
        </row>
        <row r="9">
          <cell r="A9" t="str">
            <v>1100330</v>
          </cell>
          <cell r="B9" t="str">
            <v>○</v>
          </cell>
          <cell r="C9" t="str">
            <v>04 保全・保険金精算内容照会</v>
          </cell>
        </row>
        <row r="10">
          <cell r="A10" t="str">
            <v>1100390</v>
          </cell>
          <cell r="B10" t="str">
            <v>○</v>
          </cell>
          <cell r="C10" t="str">
            <v>06 ＮＡ印字（ハガキ）請求</v>
          </cell>
        </row>
        <row r="11">
          <cell r="A11" t="str">
            <v>1100400</v>
          </cell>
          <cell r="B11" t="str">
            <v>○</v>
          </cell>
          <cell r="C11" t="str">
            <v>07 ＮＡ印字（ワッペン）請求</v>
          </cell>
        </row>
        <row r="12">
          <cell r="A12" t="str">
            <v>1100430</v>
          </cell>
          <cell r="B12" t="str">
            <v>○</v>
          </cell>
          <cell r="C12" t="str">
            <v>04 カード窓口取扱有効照会</v>
          </cell>
        </row>
        <row r="13">
          <cell r="A13" t="str">
            <v>1100470</v>
          </cell>
          <cell r="B13" t="str">
            <v>○</v>
          </cell>
          <cell r="C13" t="str">
            <v>01 顧客管理／Ｆ照会</v>
          </cell>
        </row>
        <row r="14">
          <cell r="A14" t="str">
            <v>1100480</v>
          </cell>
          <cell r="B14" t="str">
            <v>○</v>
          </cell>
          <cell r="C14" t="str">
            <v>02 氏名索引照会</v>
          </cell>
        </row>
        <row r="15">
          <cell r="A15" t="str">
            <v>1100500</v>
          </cell>
          <cell r="B15" t="str">
            <v>○</v>
          </cell>
          <cell r="C15" t="str">
            <v>04 団体属性／Ｆ基本項目照会　　</v>
          </cell>
        </row>
        <row r="16">
          <cell r="A16" t="str">
            <v>1100510</v>
          </cell>
          <cell r="B16" t="str">
            <v>○</v>
          </cell>
          <cell r="C16" t="str">
            <v>09 団体属性／Ｆ収納・ＮＡ照会</v>
          </cell>
        </row>
        <row r="17">
          <cell r="A17" t="str">
            <v>1100520</v>
          </cell>
          <cell r="B17" t="str">
            <v>○</v>
          </cell>
          <cell r="C17" t="str">
            <v>10 団体属性／Ｆ特団内容照会</v>
          </cell>
        </row>
        <row r="18">
          <cell r="A18" t="str">
            <v>1100530</v>
          </cell>
          <cell r="B18" t="str">
            <v>○</v>
          </cell>
          <cell r="C18" t="str">
            <v>10 団体属性／Ｆその他項目照会</v>
          </cell>
        </row>
        <row r="19">
          <cell r="A19" t="str">
            <v>1100550</v>
          </cell>
          <cell r="B19" t="str">
            <v>○</v>
          </cell>
          <cell r="C19" t="str">
            <v>01 ユニットコード検索</v>
          </cell>
        </row>
        <row r="20">
          <cell r="A20" t="str">
            <v>1100560</v>
          </cell>
          <cell r="B20" t="str">
            <v>○</v>
          </cell>
          <cell r="C20" t="str">
            <v>07 団体ＮＡ印字ワッペン請求　</v>
          </cell>
        </row>
        <row r="21">
          <cell r="A21" t="str">
            <v>1100599</v>
          </cell>
          <cell r="B21" t="str">
            <v>○</v>
          </cell>
          <cell r="C21" t="str">
            <v>03 既契約情報早期連動申請</v>
          </cell>
        </row>
        <row r="22">
          <cell r="A22" t="str">
            <v>1100610</v>
          </cell>
          <cell r="B22" t="str">
            <v>○</v>
          </cell>
          <cell r="C22" t="str">
            <v>02 銀行一括／Ｆ照会　　　　　　</v>
          </cell>
        </row>
        <row r="23">
          <cell r="A23" t="str">
            <v>1100620</v>
          </cell>
          <cell r="B23" t="str">
            <v>○</v>
          </cell>
          <cell r="C23" t="str">
            <v>08 給付／Ｆ照会</v>
          </cell>
        </row>
        <row r="24">
          <cell r="A24" t="str">
            <v>1100630</v>
          </cell>
          <cell r="B24" t="str">
            <v>○</v>
          </cell>
          <cell r="C24" t="str">
            <v>09 支払管理／Ｆ照会　　　　　</v>
          </cell>
        </row>
        <row r="25">
          <cell r="A25" t="str">
            <v>1100640</v>
          </cell>
          <cell r="B25" t="str">
            <v>○</v>
          </cell>
          <cell r="C25" t="str">
            <v>03 ユニット管理／Ｆ照会　　　　</v>
          </cell>
        </row>
        <row r="26">
          <cell r="A26" t="str">
            <v>1100650</v>
          </cell>
          <cell r="B26" t="str">
            <v>○</v>
          </cell>
          <cell r="C26" t="str">
            <v>11 手続状況照会</v>
          </cell>
        </row>
        <row r="27">
          <cell r="A27" t="str">
            <v>1100660</v>
          </cell>
          <cell r="B27" t="str">
            <v>○</v>
          </cell>
          <cell r="C27" t="str">
            <v>09 団体手配収入状況照会</v>
          </cell>
        </row>
        <row r="28">
          <cell r="A28" t="str">
            <v>1100670</v>
          </cell>
          <cell r="B28" t="str">
            <v>○</v>
          </cell>
          <cell r="C28" t="str">
            <v>09 口座振替銀行内容照会</v>
          </cell>
        </row>
        <row r="29">
          <cell r="A29" t="str">
            <v>1100700</v>
          </cell>
          <cell r="B29" t="str">
            <v>○</v>
          </cell>
          <cell r="C29" t="str">
            <v>18 年金／Ｆ番号照会</v>
          </cell>
        </row>
        <row r="30">
          <cell r="A30" t="str">
            <v>1100710</v>
          </cell>
          <cell r="B30" t="str">
            <v>○</v>
          </cell>
          <cell r="C30" t="str">
            <v>15 年金／Ｆ基本項目照会</v>
          </cell>
        </row>
        <row r="31">
          <cell r="A31" t="str">
            <v>1100720</v>
          </cell>
          <cell r="B31" t="str">
            <v>○</v>
          </cell>
          <cell r="C31" t="str">
            <v>17 年金／Ｆ価格セグ照会</v>
          </cell>
        </row>
        <row r="32">
          <cell r="A32" t="str">
            <v>1100740</v>
          </cell>
          <cell r="B32" t="str">
            <v>○</v>
          </cell>
          <cell r="C32" t="str">
            <v>16 年金／ＦＮＡワッペン請求</v>
          </cell>
        </row>
        <row r="33">
          <cell r="A33" t="str">
            <v>1100770</v>
          </cell>
          <cell r="B33" t="str">
            <v>○</v>
          </cell>
          <cell r="C33" t="str">
            <v>08 次回企業事業所ファイル照会</v>
          </cell>
        </row>
        <row r="34">
          <cell r="A34" t="str">
            <v>1100809</v>
          </cell>
          <cell r="B34" t="str">
            <v>○</v>
          </cell>
          <cell r="C34" t="str">
            <v>03 保有契約（担当者・事業所）照会</v>
          </cell>
        </row>
        <row r="35">
          <cell r="A35" t="str">
            <v>1100820</v>
          </cell>
          <cell r="B35" t="str">
            <v>○</v>
          </cell>
          <cell r="C35" t="str">
            <v>13 ＮＬＩ訪問担当者／Ｆ照会</v>
          </cell>
        </row>
        <row r="36">
          <cell r="A36" t="str">
            <v>1100860</v>
          </cell>
          <cell r="B36" t="str">
            <v>○</v>
          </cell>
          <cell r="C36" t="str">
            <v>06 カード取引履歴／Ｆ照会</v>
          </cell>
        </row>
        <row r="37">
          <cell r="A37" t="str">
            <v>1100870</v>
          </cell>
          <cell r="B37" t="str">
            <v>○</v>
          </cell>
          <cell r="C37" t="str">
            <v>15 口座要項照会</v>
          </cell>
        </row>
        <row r="38">
          <cell r="A38" t="str">
            <v>1100890</v>
          </cell>
          <cell r="B38" t="str">
            <v>○</v>
          </cell>
          <cell r="C38" t="str">
            <v>05 振替結果／Ｆ照会　　　　　</v>
          </cell>
        </row>
        <row r="39">
          <cell r="A39" t="str">
            <v>1100920</v>
          </cell>
          <cell r="B39" t="str">
            <v>○</v>
          </cell>
          <cell r="C39" t="str">
            <v>17 年金／Ｆ要項照会</v>
          </cell>
        </row>
        <row r="40">
          <cell r="A40" t="str">
            <v>1100930</v>
          </cell>
          <cell r="B40" t="str">
            <v>○</v>
          </cell>
          <cell r="C40" t="str">
            <v>01 画面照会</v>
          </cell>
        </row>
        <row r="41">
          <cell r="A41" t="str">
            <v>1100940</v>
          </cell>
          <cell r="B41" t="str">
            <v>○</v>
          </cell>
          <cell r="C41" t="str">
            <v>01 契約要項照会</v>
          </cell>
        </row>
        <row r="42">
          <cell r="A42" t="str">
            <v>1100950</v>
          </cell>
          <cell r="B42" t="str">
            <v>○</v>
          </cell>
          <cell r="C42" t="str">
            <v>01 集金管理ファイル照会　　　　</v>
          </cell>
        </row>
        <row r="43">
          <cell r="A43" t="str">
            <v>1100970</v>
          </cell>
          <cell r="B43" t="str">
            <v>○</v>
          </cell>
          <cell r="C43" t="str">
            <v>10 お客様住所照会</v>
          </cell>
        </row>
        <row r="44">
          <cell r="A44" t="str">
            <v>1100999</v>
          </cell>
          <cell r="B44" t="str">
            <v>○</v>
          </cell>
          <cell r="C44" t="str">
            <v>01 担当者集金状況照会　　　　　</v>
          </cell>
        </row>
        <row r="45">
          <cell r="A45" t="str">
            <v>1105319</v>
          </cell>
          <cell r="B45" t="str">
            <v>○</v>
          </cell>
          <cell r="C45" t="str">
            <v>07 個々振替（エラー解決）</v>
          </cell>
        </row>
        <row r="46">
          <cell r="A46" t="str">
            <v>1105329</v>
          </cell>
          <cell r="B46" t="str">
            <v>○</v>
          </cell>
          <cell r="C46" t="str">
            <v>08 仮受金・違算金計上</v>
          </cell>
        </row>
        <row r="47">
          <cell r="A47" t="str">
            <v>1105509</v>
          </cell>
          <cell r="B47" t="str">
            <v>○</v>
          </cell>
          <cell r="C47" t="str">
            <v>02 団体ご契約明細リスト請求　　</v>
          </cell>
        </row>
        <row r="48">
          <cell r="A48" t="str">
            <v>1105780</v>
          </cell>
          <cell r="B48" t="str">
            <v>○</v>
          </cell>
          <cell r="C48" t="str">
            <v>19 団体異動ファイル照会</v>
          </cell>
        </row>
        <row r="49">
          <cell r="A49" t="str">
            <v>1107009</v>
          </cell>
          <cell r="B49" t="str">
            <v>○</v>
          </cell>
          <cell r="C49" t="str">
            <v>13 郵ビル請求（前納保険料払込案内）</v>
          </cell>
        </row>
        <row r="50">
          <cell r="A50" t="str">
            <v>1107730</v>
          </cell>
          <cell r="B50" t="str">
            <v>○</v>
          </cell>
          <cell r="C50" t="str">
            <v>12 予約ファイル照会</v>
          </cell>
        </row>
        <row r="51">
          <cell r="A51" t="str">
            <v>1108070</v>
          </cell>
          <cell r="B51" t="str">
            <v>○</v>
          </cell>
        </row>
        <row r="52">
          <cell r="A52" t="str">
            <v>1109089</v>
          </cell>
          <cell r="B52" t="str">
            <v>○</v>
          </cell>
        </row>
        <row r="53">
          <cell r="A53" t="str">
            <v>1109309</v>
          </cell>
          <cell r="B53" t="str">
            <v>○</v>
          </cell>
          <cell r="C53" t="str">
            <v>12 郵ビル請求（振貸返済案内）　</v>
          </cell>
        </row>
        <row r="54">
          <cell r="A54" t="str">
            <v>1109550</v>
          </cell>
          <cell r="B54" t="str">
            <v>○</v>
          </cell>
          <cell r="C54" t="str">
            <v>11 契貸自動返済／Ｆ照会</v>
          </cell>
        </row>
        <row r="55">
          <cell r="A55" t="str">
            <v>1109589</v>
          </cell>
          <cell r="B55" t="str">
            <v>○</v>
          </cell>
          <cell r="C55" t="str">
            <v>14 郵ビル請求（契貸返済払込用紙）</v>
          </cell>
        </row>
        <row r="56">
          <cell r="A56" t="str">
            <v>1109619</v>
          </cell>
          <cell r="B56" t="str">
            <v>○</v>
          </cell>
          <cell r="C56" t="str">
            <v>11 郵ビル請求（保険料払込案内）</v>
          </cell>
        </row>
        <row r="57">
          <cell r="A57" t="str">
            <v>1109679</v>
          </cell>
          <cell r="B57" t="str">
            <v>○</v>
          </cell>
          <cell r="C57" t="str">
            <v>04 課税証明書請求</v>
          </cell>
        </row>
        <row r="58">
          <cell r="A58" t="str">
            <v>1109789</v>
          </cell>
          <cell r="B58" t="str">
            <v>○</v>
          </cell>
          <cell r="C58" t="str">
            <v>02 契約者名寄せ／Ｆ照会　　　　</v>
          </cell>
        </row>
        <row r="59">
          <cell r="A59" t="str">
            <v>1380790</v>
          </cell>
          <cell r="B59" t="str">
            <v>○</v>
          </cell>
          <cell r="C59" t="str">
            <v>14 契約内容のご案内</v>
          </cell>
        </row>
        <row r="60">
          <cell r="A60" t="str">
            <v>1380791</v>
          </cell>
          <cell r="B60" t="str">
            <v>○</v>
          </cell>
          <cell r="C60" t="str">
            <v>16 転換前契約・見直し前の契約　明細書作成　　　</v>
          </cell>
        </row>
        <row r="61">
          <cell r="A61" t="str">
            <v>1381700</v>
          </cell>
          <cell r="B61" t="str">
            <v>○</v>
          </cell>
          <cell r="C61" t="str">
            <v>03 解約金通</v>
          </cell>
        </row>
        <row r="62">
          <cell r="A62" t="str">
            <v>1381800</v>
          </cell>
          <cell r="B62" t="str">
            <v>○</v>
          </cell>
          <cell r="C62" t="str">
            <v>06 保障内容変更金通</v>
          </cell>
        </row>
        <row r="63">
          <cell r="A63" t="str">
            <v>1381830</v>
          </cell>
          <cell r="B63" t="str">
            <v>○</v>
          </cell>
          <cell r="C63" t="str">
            <v>02 レインボー将来設計書</v>
          </cell>
        </row>
        <row r="64">
          <cell r="A64" t="str">
            <v>1381840</v>
          </cell>
          <cell r="B64" t="str">
            <v>○</v>
          </cell>
        </row>
        <row r="65">
          <cell r="A65" t="str">
            <v>1381841</v>
          </cell>
          <cell r="B65" t="str">
            <v>○</v>
          </cell>
          <cell r="C65" t="str">
            <v>01 年金契約内容照会</v>
          </cell>
        </row>
        <row r="66">
          <cell r="A66" t="str">
            <v>1381850</v>
          </cell>
          <cell r="B66" t="str">
            <v>○</v>
          </cell>
          <cell r="C66" t="str">
            <v>07 年金金通</v>
          </cell>
        </row>
        <row r="67">
          <cell r="A67" t="str">
            <v>1382008</v>
          </cell>
          <cell r="B67" t="str">
            <v>○</v>
          </cell>
          <cell r="C67" t="str">
            <v>10 払込方法（回数）変更</v>
          </cell>
        </row>
        <row r="68">
          <cell r="A68" t="str">
            <v>1382030</v>
          </cell>
          <cell r="B68" t="str">
            <v>○</v>
          </cell>
          <cell r="C68" t="str">
            <v>20 期間変更金通</v>
          </cell>
        </row>
        <row r="69">
          <cell r="A69" t="str">
            <v>1382100</v>
          </cell>
          <cell r="B69" t="str">
            <v>○</v>
          </cell>
          <cell r="C69" t="str">
            <v>21 ボーナス併用払込特約の付加</v>
          </cell>
        </row>
        <row r="70">
          <cell r="A70" t="str">
            <v>1382201</v>
          </cell>
          <cell r="B70" t="str">
            <v>○</v>
          </cell>
          <cell r="C70" t="str">
            <v>11 減額・特約解約金通、</v>
          </cell>
        </row>
        <row r="71">
          <cell r="A71" t="str">
            <v>1382220</v>
          </cell>
          <cell r="B71" t="str">
            <v>○</v>
          </cell>
          <cell r="C71" t="str">
            <v>17 ファミリー定特途中付加金通</v>
          </cell>
        </row>
        <row r="72">
          <cell r="A72" t="str">
            <v>1382231</v>
          </cell>
          <cell r="B72" t="str">
            <v>○</v>
          </cell>
          <cell r="C72" t="str">
            <v>12 特約の増額・途中付加金通、</v>
          </cell>
        </row>
        <row r="73">
          <cell r="A73" t="str">
            <v>1382233</v>
          </cell>
          <cell r="B73" t="str">
            <v>○</v>
          </cell>
          <cell r="C73" t="str">
            <v>11 パワーアップサービス途中付加提案書</v>
          </cell>
        </row>
        <row r="74">
          <cell r="A74" t="str">
            <v>1382243</v>
          </cell>
          <cell r="B74" t="str">
            <v>○</v>
          </cell>
        </row>
        <row r="75">
          <cell r="A75" t="str">
            <v>1382260</v>
          </cell>
          <cell r="B75" t="str">
            <v>○</v>
          </cell>
          <cell r="C75" t="str">
            <v>15 増額特約（自由・指定）の</v>
          </cell>
        </row>
        <row r="76">
          <cell r="A76" t="str">
            <v>1382270</v>
          </cell>
          <cell r="B76" t="str">
            <v>○</v>
          </cell>
          <cell r="C76" t="str">
            <v>16 増額特約（自由・指定）の</v>
          </cell>
        </row>
        <row r="77">
          <cell r="A77" t="str">
            <v>1382290</v>
          </cell>
          <cell r="B77" t="str">
            <v>○</v>
          </cell>
        </row>
        <row r="78">
          <cell r="A78" t="str">
            <v>1382301</v>
          </cell>
          <cell r="B78" t="str">
            <v>○</v>
          </cell>
          <cell r="C78" t="str">
            <v>13 特約（保険契約）型変更金通</v>
          </cell>
        </row>
        <row r="79">
          <cell r="A79" t="str">
            <v>1382340</v>
          </cell>
          <cell r="B79" t="str">
            <v>○</v>
          </cell>
          <cell r="C79" t="str">
            <v>15 定期（特約・保険）更新後Ｐ</v>
          </cell>
        </row>
        <row r="80">
          <cell r="A80" t="str">
            <v>1382343</v>
          </cell>
          <cell r="B80" t="str">
            <v>○</v>
          </cell>
          <cell r="C80" t="str">
            <v>24 更新提案書</v>
          </cell>
        </row>
        <row r="81">
          <cell r="A81" t="str">
            <v>1382360</v>
          </cell>
          <cell r="B81" t="str">
            <v>○</v>
          </cell>
          <cell r="C81" t="str">
            <v>18 一部一時払移行金通</v>
          </cell>
        </row>
        <row r="82">
          <cell r="A82" t="str">
            <v>1383030</v>
          </cell>
          <cell r="B82" t="str">
            <v>○</v>
          </cell>
          <cell r="C82" t="str">
            <v>19 希望保障終了金通</v>
          </cell>
        </row>
        <row r="83">
          <cell r="A83" t="str">
            <v>1383050</v>
          </cell>
          <cell r="B83" t="str">
            <v>○</v>
          </cell>
          <cell r="C83" t="str">
            <v>23 災害・医療特約終身保障変更</v>
          </cell>
        </row>
        <row r="84">
          <cell r="A84" t="str">
            <v>1383060</v>
          </cell>
          <cell r="B84" t="str">
            <v>○</v>
          </cell>
          <cell r="C84" t="str">
            <v>25 終身保険の（保険料・特約）</v>
          </cell>
        </row>
        <row r="85">
          <cell r="A85" t="str">
            <v>1383600</v>
          </cell>
          <cell r="B85" t="str">
            <v>○</v>
          </cell>
          <cell r="C85" t="str">
            <v>06 払済金通、保全設計書</v>
          </cell>
        </row>
        <row r="86">
          <cell r="A86" t="str">
            <v>1383610</v>
          </cell>
          <cell r="B86" t="str">
            <v>○</v>
          </cell>
          <cell r="C86" t="str">
            <v>07 延長金通</v>
          </cell>
        </row>
        <row r="87">
          <cell r="A87" t="str">
            <v>1383900</v>
          </cell>
          <cell r="B87" t="str">
            <v>○</v>
          </cell>
          <cell r="C87" t="str">
            <v>16 据置生存給付金・保険金引出</v>
          </cell>
        </row>
        <row r="88">
          <cell r="A88" t="str">
            <v>1385580</v>
          </cell>
          <cell r="B88" t="str">
            <v>○</v>
          </cell>
          <cell r="C88" t="str">
            <v>01 法人用既払ＰＤ累積照会</v>
          </cell>
        </row>
        <row r="89">
          <cell r="A89" t="str">
            <v>1387000</v>
          </cell>
          <cell r="B89" t="str">
            <v>○</v>
          </cell>
          <cell r="C89" t="str">
            <v>06 前納保険料金通</v>
          </cell>
        </row>
        <row r="90">
          <cell r="A90" t="str">
            <v>1387040</v>
          </cell>
          <cell r="B90" t="str">
            <v>○</v>
          </cell>
          <cell r="C90" t="str">
            <v>04 積立配当金引出金通</v>
          </cell>
        </row>
        <row r="91">
          <cell r="A91" t="str">
            <v>1387540</v>
          </cell>
          <cell r="B91" t="str">
            <v>○</v>
          </cell>
          <cell r="C91" t="str">
            <v>08 年金／Ｆ一括払一時金解約金通</v>
          </cell>
        </row>
        <row r="92">
          <cell r="A92" t="str">
            <v>1387650</v>
          </cell>
          <cell r="B92" t="str">
            <v>○</v>
          </cell>
          <cell r="C92" t="str">
            <v>09 年金／Ｆ据置年金引出金通</v>
          </cell>
        </row>
        <row r="93">
          <cell r="A93" t="str">
            <v>1387660</v>
          </cell>
          <cell r="B93" t="str">
            <v>○</v>
          </cell>
          <cell r="C93" t="str">
            <v>10 年金／Ｆ積立配当金引出金通</v>
          </cell>
        </row>
        <row r="94">
          <cell r="A94" t="str">
            <v>1387900</v>
          </cell>
          <cell r="B94" t="str">
            <v>○</v>
          </cell>
          <cell r="C94" t="str">
            <v>14 据置保険金引出金通</v>
          </cell>
        </row>
        <row r="95">
          <cell r="A95" t="str">
            <v>1388270</v>
          </cell>
          <cell r="B95" t="str">
            <v>○</v>
          </cell>
          <cell r="C95" t="str">
            <v>13 ２７日振替銀行扱口座振替</v>
          </cell>
        </row>
        <row r="96">
          <cell r="A96" t="str">
            <v>1388290</v>
          </cell>
          <cell r="B96" t="str">
            <v>○</v>
          </cell>
          <cell r="C96" t="str">
            <v>14 団体扱加入通知書</v>
          </cell>
        </row>
        <row r="97">
          <cell r="A97" t="str">
            <v>1389160</v>
          </cell>
          <cell r="B97" t="str">
            <v>○</v>
          </cell>
          <cell r="C97" t="str">
            <v>03 ニッセイ・ストック・シミュレーション</v>
          </cell>
        </row>
        <row r="98">
          <cell r="A98" t="str">
            <v>1389161</v>
          </cell>
          <cell r="B98" t="str">
            <v>○</v>
          </cell>
          <cell r="C98" t="str">
            <v>02 ニッセイ・プライス・インフォメーション</v>
          </cell>
        </row>
        <row r="99">
          <cell r="A99" t="str">
            <v>1389300</v>
          </cell>
          <cell r="B99" t="str">
            <v>○</v>
          </cell>
          <cell r="C99" t="str">
            <v>07 振貸返済金通</v>
          </cell>
        </row>
        <row r="100">
          <cell r="A100" t="str">
            <v>1389500</v>
          </cell>
          <cell r="B100" t="str">
            <v>○</v>
          </cell>
          <cell r="C100" t="str">
            <v>02 契貸金通</v>
          </cell>
        </row>
        <row r="101">
          <cell r="A101" t="str">
            <v>1389580</v>
          </cell>
          <cell r="B101" t="str">
            <v>○</v>
          </cell>
          <cell r="C101" t="str">
            <v>08 契貸返済金通</v>
          </cell>
        </row>
        <row r="102">
          <cell r="A102" t="str">
            <v>1389610</v>
          </cell>
          <cell r="B102" t="str">
            <v>○</v>
          </cell>
          <cell r="C102" t="str">
            <v>05 次回後保険料金通</v>
          </cell>
        </row>
        <row r="103">
          <cell r="A103" t="str">
            <v>1389630</v>
          </cell>
          <cell r="B103" t="str">
            <v>○</v>
          </cell>
          <cell r="C103" t="str">
            <v>01 配当金・振貸能否金通　　　　</v>
          </cell>
        </row>
        <row r="104">
          <cell r="A104" t="str">
            <v>1389660</v>
          </cell>
          <cell r="B104" t="str">
            <v>○</v>
          </cell>
          <cell r="C104" t="str">
            <v>07 保険料内訳明細請求　　　　　</v>
          </cell>
        </row>
        <row r="105">
          <cell r="A105" t="str">
            <v>1389661</v>
          </cell>
          <cell r="B105" t="str">
            <v>○</v>
          </cell>
          <cell r="C105" t="str">
            <v>22 はいるほど割引保険料金通　</v>
          </cell>
        </row>
        <row r="106">
          <cell r="A106" t="str">
            <v>1389670</v>
          </cell>
          <cell r="B106" t="str">
            <v>○</v>
          </cell>
          <cell r="C106" t="str">
            <v>06 課税証明書請求　　　　　　　</v>
          </cell>
        </row>
        <row r="107">
          <cell r="A107" t="str">
            <v>1389690</v>
          </cell>
          <cell r="B107" t="str">
            <v>○</v>
          </cell>
          <cell r="C107" t="str">
            <v>01 承り金通</v>
          </cell>
        </row>
        <row r="108">
          <cell r="A108" t="str">
            <v>138969A</v>
          </cell>
          <cell r="B108" t="str">
            <v>○</v>
          </cell>
        </row>
        <row r="109">
          <cell r="A109" t="str">
            <v>1389701</v>
          </cell>
          <cell r="B109" t="str">
            <v>○</v>
          </cell>
          <cell r="C109" t="str">
            <v>13 口座財産案内</v>
          </cell>
        </row>
        <row r="110">
          <cell r="A110" t="str">
            <v>1389711</v>
          </cell>
          <cell r="B110" t="str">
            <v>○</v>
          </cell>
          <cell r="C110" t="str">
            <v>01 結婚</v>
          </cell>
        </row>
        <row r="111">
          <cell r="A111" t="str">
            <v>1389712</v>
          </cell>
          <cell r="B111" t="str">
            <v>○</v>
          </cell>
          <cell r="C111" t="str">
            <v>02 離婚</v>
          </cell>
        </row>
        <row r="112">
          <cell r="A112" t="str">
            <v>1389713</v>
          </cell>
          <cell r="B112" t="str">
            <v>○</v>
          </cell>
          <cell r="C112" t="str">
            <v>03 出産</v>
          </cell>
        </row>
        <row r="113">
          <cell r="A113" t="str">
            <v>1389714</v>
          </cell>
          <cell r="B113" t="str">
            <v>○</v>
          </cell>
          <cell r="C113" t="str">
            <v>04 転居</v>
          </cell>
        </row>
        <row r="114">
          <cell r="A114" t="str">
            <v>1389715</v>
          </cell>
          <cell r="B114" t="str">
            <v>○</v>
          </cell>
          <cell r="C114" t="str">
            <v>05 資金入用</v>
          </cell>
        </row>
        <row r="115">
          <cell r="A115" t="str">
            <v>1389730</v>
          </cell>
          <cell r="B115" t="str">
            <v>○</v>
          </cell>
          <cell r="C115" t="str">
            <v>08 変額総合金通　　　　　　　　</v>
          </cell>
        </row>
        <row r="116">
          <cell r="A116" t="str">
            <v>1389740</v>
          </cell>
          <cell r="B116" t="str">
            <v>○</v>
          </cell>
          <cell r="C116" t="str">
            <v>05 訪問依頼票請求　　　　　　　</v>
          </cell>
        </row>
        <row r="117">
          <cell r="A117" t="str">
            <v>1389750</v>
          </cell>
          <cell r="B117" t="str">
            <v>○</v>
          </cell>
          <cell r="C117" t="str">
            <v>03 既払ＰＤ累積照会</v>
          </cell>
        </row>
        <row r="118">
          <cell r="A118" t="str">
            <v>1399450</v>
          </cell>
          <cell r="B118" t="str">
            <v>○</v>
          </cell>
          <cell r="C118" t="str">
            <v>39 ニッセイ保険口座カード</v>
          </cell>
        </row>
        <row r="119">
          <cell r="A119" t="str">
            <v>1528140</v>
          </cell>
          <cell r="B119" t="str">
            <v>○</v>
          </cell>
          <cell r="C119" t="str">
            <v>21 ＮＬＩ訪問担当者変更</v>
          </cell>
        </row>
        <row r="120">
          <cell r="A120" t="str">
            <v>1528270</v>
          </cell>
          <cell r="B120" t="str">
            <v>○</v>
          </cell>
        </row>
        <row r="121">
          <cell r="A121" t="str">
            <v>1529100</v>
          </cell>
          <cell r="B121" t="str">
            <v>○</v>
          </cell>
          <cell r="C121" t="str">
            <v>02 転居</v>
          </cell>
        </row>
        <row r="122">
          <cell r="A122" t="str">
            <v>1570310</v>
          </cell>
          <cell r="B122" t="str">
            <v>○</v>
          </cell>
          <cell r="C122" t="str">
            <v>02 契貸履歴照会</v>
          </cell>
        </row>
        <row r="123">
          <cell r="A123" t="str">
            <v>1570320</v>
          </cell>
          <cell r="B123" t="str">
            <v>○</v>
          </cell>
          <cell r="C123" t="str">
            <v>03 振貸履歴照会</v>
          </cell>
        </row>
        <row r="124">
          <cell r="A124" t="str">
            <v>1570780</v>
          </cell>
          <cell r="B124" t="str">
            <v>○</v>
          </cell>
          <cell r="C124" t="str">
            <v>08 領収証回収処分</v>
          </cell>
        </row>
        <row r="125">
          <cell r="A125" t="str">
            <v>1571408</v>
          </cell>
          <cell r="B125" t="str">
            <v>○</v>
          </cell>
          <cell r="C125" t="str">
            <v>07 死亡</v>
          </cell>
        </row>
        <row r="126">
          <cell r="A126" t="str">
            <v>1571438</v>
          </cell>
          <cell r="B126" t="str">
            <v>○</v>
          </cell>
          <cell r="C126" t="str">
            <v>20 高度障害</v>
          </cell>
        </row>
        <row r="127">
          <cell r="A127" t="str">
            <v>1571508</v>
          </cell>
          <cell r="B127" t="str">
            <v>○</v>
          </cell>
          <cell r="C127" t="str">
            <v>30 満期（再発行）</v>
          </cell>
        </row>
        <row r="128">
          <cell r="A128" t="str">
            <v>1571708</v>
          </cell>
          <cell r="B128" t="str">
            <v>○</v>
          </cell>
          <cell r="C128" t="str">
            <v>16 解約</v>
          </cell>
        </row>
        <row r="129">
          <cell r="A129" t="str">
            <v>1572000</v>
          </cell>
          <cell r="B129" t="str">
            <v>○</v>
          </cell>
          <cell r="C129" t="str">
            <v>09 払方変更</v>
          </cell>
        </row>
        <row r="130">
          <cell r="A130" t="str">
            <v>1572028</v>
          </cell>
          <cell r="B130" t="str">
            <v>○</v>
          </cell>
          <cell r="C130" t="str">
            <v>18 生年月日・性別の訂正</v>
          </cell>
        </row>
        <row r="131">
          <cell r="A131" t="str">
            <v>1572038</v>
          </cell>
          <cell r="B131" t="str">
            <v>○</v>
          </cell>
          <cell r="C131" t="str">
            <v>36 期間変更</v>
          </cell>
        </row>
        <row r="132">
          <cell r="A132" t="str">
            <v>1572048</v>
          </cell>
          <cell r="B132" t="str">
            <v>○</v>
          </cell>
          <cell r="C132" t="str">
            <v>24 こども保険契約者変更兼育英</v>
          </cell>
        </row>
        <row r="133">
          <cell r="A133" t="str">
            <v>1572168</v>
          </cell>
          <cell r="B133" t="str">
            <v>○</v>
          </cell>
          <cell r="C133" t="str">
            <v>15 リビング・ニーズ特約付加、</v>
          </cell>
        </row>
        <row r="134">
          <cell r="A134" t="str">
            <v>1572208</v>
          </cell>
          <cell r="B134" t="str">
            <v>○</v>
          </cell>
          <cell r="C134" t="str">
            <v>06 減額・特約解約</v>
          </cell>
        </row>
        <row r="135">
          <cell r="A135" t="str">
            <v>1572228</v>
          </cell>
          <cell r="B135" t="str">
            <v>○</v>
          </cell>
          <cell r="C135" t="str">
            <v>27 ファミリー定特途中付加</v>
          </cell>
        </row>
        <row r="136">
          <cell r="A136" t="str">
            <v>1572238</v>
          </cell>
          <cell r="B136" t="str">
            <v>○</v>
          </cell>
          <cell r="C136" t="str">
            <v>11 特約の増額・途中付加</v>
          </cell>
        </row>
        <row r="137">
          <cell r="A137" t="str">
            <v>1572268</v>
          </cell>
          <cell r="B137" t="str">
            <v>○</v>
          </cell>
          <cell r="C137" t="str">
            <v>23 増額特約（自由・指定）の</v>
          </cell>
        </row>
        <row r="138">
          <cell r="A138" t="str">
            <v>1572292</v>
          </cell>
          <cell r="B138" t="str">
            <v>○</v>
          </cell>
        </row>
        <row r="139">
          <cell r="A139" t="str">
            <v>1572298</v>
          </cell>
          <cell r="B139" t="str">
            <v>○</v>
          </cell>
        </row>
        <row r="140">
          <cell r="A140" t="str">
            <v>1572308</v>
          </cell>
          <cell r="B140" t="str">
            <v>○</v>
          </cell>
          <cell r="C140" t="str">
            <v>12 特約（保険契約）型変更</v>
          </cell>
        </row>
        <row r="141">
          <cell r="A141" t="str">
            <v>1572342</v>
          </cell>
          <cell r="B141" t="str">
            <v>○</v>
          </cell>
          <cell r="C141" t="str">
            <v>07 自動更新確認書受付</v>
          </cell>
        </row>
        <row r="142">
          <cell r="A142" t="str">
            <v>1572348</v>
          </cell>
          <cell r="B142" t="str">
            <v>○</v>
          </cell>
          <cell r="C142" t="str">
            <v>19 定期（特約・保険）更新</v>
          </cell>
        </row>
        <row r="143">
          <cell r="A143" t="str">
            <v>1572368</v>
          </cell>
          <cell r="B143" t="str">
            <v>○</v>
          </cell>
          <cell r="C143" t="str">
            <v>28 一部一時払移行</v>
          </cell>
        </row>
        <row r="144">
          <cell r="A144" t="str">
            <v>1572458</v>
          </cell>
          <cell r="B144" t="str">
            <v>○</v>
          </cell>
          <cell r="C144" t="str">
            <v>29 個人年金保険料税制適格特約</v>
          </cell>
        </row>
        <row r="145">
          <cell r="A145" t="str">
            <v>1572688</v>
          </cell>
          <cell r="B145" t="str">
            <v>○</v>
          </cell>
          <cell r="C145" t="str">
            <v>31 生存給付金（再発行）</v>
          </cell>
        </row>
        <row r="146">
          <cell r="A146" t="str">
            <v>1572708</v>
          </cell>
          <cell r="B146" t="str">
            <v>○</v>
          </cell>
          <cell r="C146" t="str">
            <v>32 入学祝金（再発行）</v>
          </cell>
        </row>
        <row r="147">
          <cell r="A147" t="str">
            <v>1572818</v>
          </cell>
          <cell r="B147" t="str">
            <v>○</v>
          </cell>
          <cell r="C147" t="str">
            <v>02 給付金（がん給付金は次頁）</v>
          </cell>
        </row>
        <row r="148">
          <cell r="A148" t="str">
            <v>1573038</v>
          </cell>
          <cell r="B148" t="str">
            <v>○</v>
          </cell>
          <cell r="C148" t="str">
            <v>33 定期保険特約途中付加</v>
          </cell>
        </row>
        <row r="149">
          <cell r="A149" t="str">
            <v>157303A</v>
          </cell>
          <cell r="B149" t="str">
            <v>○</v>
          </cell>
          <cell r="C149" t="str">
            <v>34 特約継続</v>
          </cell>
        </row>
        <row r="150">
          <cell r="A150" t="str">
            <v>1573068</v>
          </cell>
          <cell r="B150" t="str">
            <v>○</v>
          </cell>
          <cell r="C150" t="str">
            <v>39 終身保険の特約継続</v>
          </cell>
        </row>
        <row r="151">
          <cell r="A151" t="str">
            <v>1573608</v>
          </cell>
          <cell r="B151" t="str">
            <v>○</v>
          </cell>
          <cell r="C151" t="str">
            <v>25 払済保険への変更</v>
          </cell>
        </row>
        <row r="152">
          <cell r="A152" t="str">
            <v>1573618</v>
          </cell>
          <cell r="B152" t="str">
            <v>○</v>
          </cell>
          <cell r="C152" t="str">
            <v>26 延長保険への変更</v>
          </cell>
        </row>
        <row r="153">
          <cell r="A153" t="str">
            <v>1573818</v>
          </cell>
          <cell r="B153" t="str">
            <v>○</v>
          </cell>
          <cell r="C153" t="str">
            <v>38 がん給付金（給付金は前頁）</v>
          </cell>
        </row>
        <row r="154">
          <cell r="A154" t="str">
            <v>1573908</v>
          </cell>
          <cell r="B154" t="str">
            <v>○</v>
          </cell>
          <cell r="C154" t="str">
            <v>09 据置生存給付金・保険金引出</v>
          </cell>
        </row>
        <row r="155">
          <cell r="A155" t="str">
            <v>1574020</v>
          </cell>
          <cell r="B155" t="str">
            <v>○</v>
          </cell>
          <cell r="C155" t="str">
            <v>16 払方変更同時団体扱転入</v>
          </cell>
        </row>
        <row r="156">
          <cell r="A156" t="str">
            <v>1575150</v>
          </cell>
          <cell r="B156" t="str">
            <v>○</v>
          </cell>
          <cell r="C156" t="str">
            <v>18 企業・事業所コード変更</v>
          </cell>
        </row>
        <row r="157">
          <cell r="A157" t="str">
            <v>1575589</v>
          </cell>
          <cell r="B157" t="str">
            <v>○</v>
          </cell>
          <cell r="C157" t="str">
            <v>02 法人用既払ＰＤ明細照会</v>
          </cell>
        </row>
        <row r="158">
          <cell r="A158" t="str">
            <v>1575710</v>
          </cell>
          <cell r="B158" t="str">
            <v>○</v>
          </cell>
          <cell r="C158" t="str">
            <v>01 異動情報入力（一括）</v>
          </cell>
        </row>
        <row r="159">
          <cell r="A159" t="str">
            <v>1575711</v>
          </cell>
          <cell r="B159" t="str">
            <v>○</v>
          </cell>
          <cell r="C159" t="str">
            <v>02 異動情報入力（個々）</v>
          </cell>
        </row>
        <row r="160">
          <cell r="A160" t="str">
            <v>1575712</v>
          </cell>
          <cell r="B160" t="str">
            <v>○</v>
          </cell>
          <cell r="C160" t="str">
            <v>04 異動完了入力</v>
          </cell>
        </row>
        <row r="161">
          <cell r="A161" t="str">
            <v>1575713</v>
          </cell>
          <cell r="B161" t="str">
            <v>○</v>
          </cell>
          <cell r="C161" t="str">
            <v>03 その他項目入力</v>
          </cell>
        </row>
        <row r="162">
          <cell r="A162" t="str">
            <v>1575714</v>
          </cell>
          <cell r="B162" t="str">
            <v>○</v>
          </cell>
          <cell r="C162" t="str">
            <v>05 異動ファイル作成（年半払団体）</v>
          </cell>
        </row>
        <row r="163">
          <cell r="A163" t="str">
            <v>1575720</v>
          </cell>
          <cell r="B163" t="str">
            <v>○</v>
          </cell>
          <cell r="C163" t="str">
            <v>06 着金指示入力</v>
          </cell>
        </row>
        <row r="164">
          <cell r="A164" t="str">
            <v>1577002</v>
          </cell>
          <cell r="B164" t="str">
            <v>○</v>
          </cell>
          <cell r="C164" t="str">
            <v>03 前納保険料　　　　　　　　　</v>
          </cell>
        </row>
        <row r="165">
          <cell r="A165" t="str">
            <v>1577048</v>
          </cell>
          <cell r="B165" t="str">
            <v>○</v>
          </cell>
          <cell r="C165" t="str">
            <v>05 積立配当金引出</v>
          </cell>
        </row>
        <row r="166">
          <cell r="A166" t="str">
            <v>1577078</v>
          </cell>
          <cell r="B166" t="str">
            <v>○</v>
          </cell>
          <cell r="C166" t="str">
            <v>37 配当方法変更</v>
          </cell>
        </row>
        <row r="167">
          <cell r="A167" t="str">
            <v>1577730</v>
          </cell>
          <cell r="B167" t="str">
            <v>○</v>
          </cell>
          <cell r="C167" t="str">
            <v>26 予約処分取消（一括担変）</v>
          </cell>
        </row>
        <row r="168">
          <cell r="A168" t="str">
            <v>1577908</v>
          </cell>
          <cell r="B168" t="str">
            <v>○</v>
          </cell>
          <cell r="C168" t="str">
            <v>08 据置保険金引出</v>
          </cell>
        </row>
        <row r="169">
          <cell r="A169" t="str">
            <v>1577941</v>
          </cell>
          <cell r="B169" t="str">
            <v>○</v>
          </cell>
          <cell r="C169" t="str">
            <v>21 据置保険金名義変更</v>
          </cell>
        </row>
        <row r="170">
          <cell r="A170" t="str">
            <v>1577947</v>
          </cell>
          <cell r="B170" t="str">
            <v>○</v>
          </cell>
          <cell r="C170" t="str">
            <v>20 据置証書再発行</v>
          </cell>
        </row>
        <row r="171">
          <cell r="A171" t="str">
            <v>1578038</v>
          </cell>
          <cell r="B171" t="str">
            <v>○</v>
          </cell>
          <cell r="C171" t="str">
            <v>22 年金特約付加・解約</v>
          </cell>
        </row>
        <row r="172">
          <cell r="A172" t="str">
            <v>1578048</v>
          </cell>
          <cell r="B172" t="str">
            <v>○</v>
          </cell>
          <cell r="C172" t="str">
            <v>35 ＢＩＧ・ＹＯＵ、ヤング</v>
          </cell>
        </row>
        <row r="173">
          <cell r="A173" t="str">
            <v>1578061</v>
          </cell>
          <cell r="B173" t="str">
            <v>○</v>
          </cell>
          <cell r="C173" t="str">
            <v>04 担当者変更（個々担変）</v>
          </cell>
        </row>
        <row r="174">
          <cell r="A174" t="str">
            <v>1578069</v>
          </cell>
          <cell r="B174" t="str">
            <v>○</v>
          </cell>
          <cell r="C174" t="str">
            <v>05 担当者変更（一括担変）</v>
          </cell>
        </row>
        <row r="175">
          <cell r="A175" t="str">
            <v>1578080</v>
          </cell>
          <cell r="B175" t="str">
            <v>○</v>
          </cell>
          <cell r="C175" t="str">
            <v>15 一括払区分変更</v>
          </cell>
        </row>
        <row r="176">
          <cell r="A176" t="str">
            <v>1578090</v>
          </cell>
          <cell r="B176" t="str">
            <v>○</v>
          </cell>
          <cell r="C176" t="str">
            <v>10 継続担当登録取消</v>
          </cell>
        </row>
        <row r="177">
          <cell r="A177" t="str">
            <v>157809B</v>
          </cell>
          <cell r="B177" t="str">
            <v>○</v>
          </cell>
          <cell r="C177" t="str">
            <v>11 継続振貸登録取消</v>
          </cell>
        </row>
        <row r="178">
          <cell r="A178" t="str">
            <v>1578240</v>
          </cell>
          <cell r="B178" t="str">
            <v>○</v>
          </cell>
          <cell r="C178" t="str">
            <v>03 電話番号変更</v>
          </cell>
        </row>
        <row r="179">
          <cell r="A179" t="str">
            <v>1578270</v>
          </cell>
          <cell r="B179" t="str">
            <v>○</v>
          </cell>
          <cell r="C179" t="str">
            <v>06 銀行扱転入・銀行口座変更</v>
          </cell>
        </row>
        <row r="180">
          <cell r="A180" t="str">
            <v>1578290</v>
          </cell>
          <cell r="B180" t="str">
            <v>○</v>
          </cell>
          <cell r="C180" t="str">
            <v>08 団体扱転入</v>
          </cell>
        </row>
        <row r="181">
          <cell r="A181" t="str">
            <v>1578294</v>
          </cell>
          <cell r="B181" t="str">
            <v>○</v>
          </cell>
          <cell r="C181" t="str">
            <v>19 団体扱転入予約取消</v>
          </cell>
        </row>
        <row r="182">
          <cell r="A182" t="str">
            <v>1578710</v>
          </cell>
          <cell r="B182" t="str">
            <v>○</v>
          </cell>
          <cell r="C182" t="str">
            <v>22 住所確認中表示変更</v>
          </cell>
        </row>
        <row r="183">
          <cell r="A183" t="str">
            <v>1578740</v>
          </cell>
          <cell r="B183" t="str">
            <v>○</v>
          </cell>
          <cell r="C183" t="str">
            <v>20 特約保険料区分変更</v>
          </cell>
        </row>
        <row r="184">
          <cell r="A184" t="str">
            <v>1578760</v>
          </cell>
          <cell r="B184" t="str">
            <v>○</v>
          </cell>
          <cell r="C184" t="str">
            <v>05 手続状態変更</v>
          </cell>
        </row>
        <row r="185">
          <cell r="A185" t="str">
            <v>1578880</v>
          </cell>
          <cell r="B185" t="str">
            <v>○</v>
          </cell>
          <cell r="C185" t="str">
            <v>09 仮受金整理</v>
          </cell>
        </row>
        <row r="186">
          <cell r="A186" t="str">
            <v>1579080</v>
          </cell>
          <cell r="B186" t="str">
            <v>○</v>
          </cell>
          <cell r="C186" t="str">
            <v>07 領収証取出　　　　　　　　　　　　　　</v>
          </cell>
        </row>
        <row r="187">
          <cell r="A187" t="str">
            <v>1579081</v>
          </cell>
          <cell r="B187" t="str">
            <v>○</v>
          </cell>
        </row>
        <row r="188">
          <cell r="A188" t="str">
            <v>157908A</v>
          </cell>
          <cell r="B188" t="str">
            <v>○</v>
          </cell>
          <cell r="C188" t="str">
            <v>10 領収証取出（次回・企財職）</v>
          </cell>
        </row>
        <row r="189">
          <cell r="A189" t="str">
            <v>157908B</v>
          </cell>
          <cell r="B189" t="str">
            <v>○</v>
          </cell>
        </row>
        <row r="190">
          <cell r="A190" t="str">
            <v>1579090</v>
          </cell>
          <cell r="B190" t="str">
            <v>○</v>
          </cell>
          <cell r="C190" t="str">
            <v>15 集金予定日変更（個別）</v>
          </cell>
        </row>
        <row r="191">
          <cell r="A191" t="str">
            <v>157909A</v>
          </cell>
          <cell r="B191" t="str">
            <v>○</v>
          </cell>
          <cell r="C191" t="str">
            <v>12 集金予定日変更処分（個別）</v>
          </cell>
        </row>
        <row r="192">
          <cell r="A192" t="str">
            <v>1579100</v>
          </cell>
          <cell r="B192" t="str">
            <v>○</v>
          </cell>
        </row>
        <row r="193">
          <cell r="A193" t="str">
            <v>1579111</v>
          </cell>
          <cell r="B193" t="str">
            <v>○</v>
          </cell>
          <cell r="C193" t="str">
            <v>03 名義変更</v>
          </cell>
        </row>
        <row r="194">
          <cell r="A194" t="str">
            <v>1579117</v>
          </cell>
          <cell r="B194" t="str">
            <v>○</v>
          </cell>
          <cell r="C194" t="str">
            <v>05 証券再発行</v>
          </cell>
        </row>
        <row r="195">
          <cell r="A195" t="str">
            <v>1579302</v>
          </cell>
          <cell r="B195" t="str">
            <v>○</v>
          </cell>
          <cell r="C195" t="str">
            <v>04 振貸返済　　　　　　　　　　</v>
          </cell>
        </row>
        <row r="196">
          <cell r="A196" t="str">
            <v>1579350</v>
          </cell>
          <cell r="B196" t="str">
            <v>○</v>
          </cell>
          <cell r="C196" t="str">
            <v>06 請求書受付</v>
          </cell>
        </row>
        <row r="197">
          <cell r="A197" t="str">
            <v>1579390</v>
          </cell>
          <cell r="B197" t="str">
            <v>○</v>
          </cell>
          <cell r="C197" t="str">
            <v>12 請求書作成承認処分</v>
          </cell>
        </row>
        <row r="198">
          <cell r="A198" t="str">
            <v>1579508</v>
          </cell>
          <cell r="B198" t="str">
            <v>○</v>
          </cell>
          <cell r="C198" t="str">
            <v>01 契貸</v>
          </cell>
        </row>
        <row r="199">
          <cell r="A199" t="str">
            <v>1579582</v>
          </cell>
          <cell r="B199" t="str">
            <v>○</v>
          </cell>
          <cell r="C199" t="str">
            <v>02 契貸返済　　　　　　　　　　</v>
          </cell>
        </row>
        <row r="200">
          <cell r="A200" t="str">
            <v>1579612</v>
          </cell>
          <cell r="B200" t="str">
            <v>○</v>
          </cell>
          <cell r="C200" t="str">
            <v>01 次回後保険料　　　　　　　　</v>
          </cell>
        </row>
        <row r="201">
          <cell r="A201" t="str">
            <v>1579721</v>
          </cell>
          <cell r="B201" t="str">
            <v>○</v>
          </cell>
          <cell r="C201" t="str">
            <v>05 全項目キーイン　　　　　　　</v>
          </cell>
        </row>
        <row r="202">
          <cell r="A202" t="str">
            <v>1579759</v>
          </cell>
          <cell r="B202" t="str">
            <v>○</v>
          </cell>
          <cell r="C202" t="str">
            <v>04 既払ＰＤ明細照会</v>
          </cell>
        </row>
        <row r="203">
          <cell r="A203" t="str">
            <v>1579810</v>
          </cell>
          <cell r="B203" t="str">
            <v>○</v>
          </cell>
          <cell r="C203" t="str">
            <v>17 振済通知出状表示変更</v>
          </cell>
        </row>
        <row r="204">
          <cell r="A204" t="str">
            <v>1579830</v>
          </cell>
          <cell r="B204" t="str">
            <v>○</v>
          </cell>
          <cell r="C204" t="str">
            <v>13 銀行扱手配停止</v>
          </cell>
        </row>
        <row r="205">
          <cell r="A205" t="str">
            <v>1579840</v>
          </cell>
          <cell r="B205" t="str">
            <v>○</v>
          </cell>
          <cell r="C205" t="str">
            <v>14 銀行扱手配再開</v>
          </cell>
        </row>
        <row r="206">
          <cell r="A206" t="str">
            <v>1579870</v>
          </cell>
          <cell r="B206" t="str">
            <v>○</v>
          </cell>
          <cell r="C206" t="str">
            <v>08 企業保険料　　　　　　　　　</v>
          </cell>
        </row>
        <row r="207">
          <cell r="A207" t="str">
            <v>1579880</v>
          </cell>
          <cell r="B207" t="str">
            <v>○</v>
          </cell>
          <cell r="C207" t="str">
            <v>09 企財職ビル内容変更　　　　　</v>
          </cell>
        </row>
        <row r="208">
          <cell r="A208" t="str">
            <v>1579890</v>
          </cell>
          <cell r="B208" t="str">
            <v>○</v>
          </cell>
          <cell r="C208" t="str">
            <v>10 代用領収証控請求　　</v>
          </cell>
        </row>
        <row r="209">
          <cell r="A209" t="str">
            <v>1579910</v>
          </cell>
          <cell r="B209" t="str">
            <v>○</v>
          </cell>
          <cell r="C209" t="str">
            <v>12 団体扱手配停止・再開</v>
          </cell>
        </row>
        <row r="210">
          <cell r="A210" t="str">
            <v>1579930</v>
          </cell>
          <cell r="B210" t="str">
            <v>○</v>
          </cell>
          <cell r="C210" t="str">
            <v>06 団体保険料　　　　　　　　　</v>
          </cell>
        </row>
        <row r="211">
          <cell r="A211" t="str">
            <v>1760999</v>
          </cell>
          <cell r="B211" t="str">
            <v>○</v>
          </cell>
          <cell r="C211" t="str">
            <v>01 担当者集金状況照会　　　　　</v>
          </cell>
        </row>
        <row r="212">
          <cell r="A212" t="str">
            <v>1762000</v>
          </cell>
          <cell r="B212" t="str">
            <v>○</v>
          </cell>
          <cell r="C212" t="str">
            <v>08 払方変更</v>
          </cell>
        </row>
        <row r="213">
          <cell r="A213" t="str">
            <v>1764020</v>
          </cell>
          <cell r="B213" t="str">
            <v>○</v>
          </cell>
          <cell r="C213" t="str">
            <v>15 払方変更同時団体扱転入</v>
          </cell>
        </row>
        <row r="214">
          <cell r="A214" t="str">
            <v>1765150</v>
          </cell>
          <cell r="B214" t="str">
            <v>○</v>
          </cell>
          <cell r="C214" t="str">
            <v>17 企業・事業所コード変更</v>
          </cell>
        </row>
        <row r="215">
          <cell r="A215" t="str">
            <v>1765319</v>
          </cell>
          <cell r="B215" t="str">
            <v>○</v>
          </cell>
          <cell r="C215" t="str">
            <v>03 個々振替（エラー解決）</v>
          </cell>
        </row>
        <row r="216">
          <cell r="A216" t="str">
            <v>1765329</v>
          </cell>
          <cell r="B216" t="str">
            <v>○</v>
          </cell>
          <cell r="C216" t="str">
            <v>04 仮受金・違算金計上</v>
          </cell>
        </row>
        <row r="217">
          <cell r="A217" t="str">
            <v>1765509</v>
          </cell>
          <cell r="B217" t="str">
            <v>○</v>
          </cell>
          <cell r="C217" t="str">
            <v>03 団体ご契約明細リスト請求</v>
          </cell>
        </row>
        <row r="218">
          <cell r="A218" t="str">
            <v>1765714</v>
          </cell>
          <cell r="B218" t="str">
            <v>○</v>
          </cell>
          <cell r="C218" t="str">
            <v>01 異動ファイル作成</v>
          </cell>
        </row>
        <row r="219">
          <cell r="A219" t="str">
            <v>1765720</v>
          </cell>
          <cell r="B219" t="str">
            <v>○</v>
          </cell>
          <cell r="C219" t="str">
            <v>02 着金指示入力</v>
          </cell>
        </row>
        <row r="220">
          <cell r="A220" t="str">
            <v>1767009</v>
          </cell>
          <cell r="B220" t="str">
            <v>○</v>
          </cell>
          <cell r="C220" t="str">
            <v>05 郵ビル請求（前納保険料払込案内）</v>
          </cell>
        </row>
        <row r="221">
          <cell r="A221" t="str">
            <v>1767730</v>
          </cell>
          <cell r="B221" t="str">
            <v>○</v>
          </cell>
          <cell r="C221" t="str">
            <v>26 予約処分取消（一括担変）</v>
          </cell>
        </row>
        <row r="222">
          <cell r="A222" t="str">
            <v>1768061</v>
          </cell>
          <cell r="B222" t="str">
            <v>○</v>
          </cell>
          <cell r="C222" t="str">
            <v>03 担当者変更（個々担変）</v>
          </cell>
        </row>
        <row r="223">
          <cell r="A223" t="str">
            <v>1768069</v>
          </cell>
          <cell r="B223" t="str">
            <v>○</v>
          </cell>
          <cell r="C223" t="str">
            <v>04 担当者変更（一括担変）</v>
          </cell>
        </row>
        <row r="224">
          <cell r="A224" t="str">
            <v>1768080</v>
          </cell>
          <cell r="B224" t="str">
            <v>○</v>
          </cell>
          <cell r="C224" t="str">
            <v>14 一括払区分変更</v>
          </cell>
        </row>
        <row r="225">
          <cell r="A225" t="str">
            <v>1768090</v>
          </cell>
          <cell r="B225" t="str">
            <v>○</v>
          </cell>
          <cell r="C225" t="str">
            <v>09 継続担当登録取消</v>
          </cell>
        </row>
        <row r="226">
          <cell r="A226" t="str">
            <v>176809B</v>
          </cell>
          <cell r="B226" t="str">
            <v>○</v>
          </cell>
          <cell r="C226" t="str">
            <v>10 継続振貸登録取消</v>
          </cell>
        </row>
        <row r="227">
          <cell r="A227" t="str">
            <v>1768140</v>
          </cell>
          <cell r="B227" t="str">
            <v>○</v>
          </cell>
          <cell r="C227" t="str">
            <v>20 ＮＬＩ訪問担当者変更</v>
          </cell>
        </row>
        <row r="228">
          <cell r="A228" t="str">
            <v>1768240</v>
          </cell>
          <cell r="B228" t="str">
            <v>○</v>
          </cell>
          <cell r="C228" t="str">
            <v>02 電話番号変更</v>
          </cell>
        </row>
        <row r="229">
          <cell r="A229" t="str">
            <v>1768270</v>
          </cell>
          <cell r="B229" t="str">
            <v>○</v>
          </cell>
          <cell r="C229" t="str">
            <v>05 銀行扱転入・銀行口座変更</v>
          </cell>
        </row>
        <row r="230">
          <cell r="A230" t="str">
            <v>1768290</v>
          </cell>
          <cell r="B230" t="str">
            <v>○</v>
          </cell>
          <cell r="C230" t="str">
            <v>07 団体扱転入</v>
          </cell>
        </row>
        <row r="231">
          <cell r="A231" t="str">
            <v>1768294</v>
          </cell>
          <cell r="B231" t="str">
            <v>○</v>
          </cell>
          <cell r="C231" t="str">
            <v>18 団体扱転入予約取消</v>
          </cell>
        </row>
        <row r="232">
          <cell r="A232" t="str">
            <v>1768710</v>
          </cell>
          <cell r="B232" t="str">
            <v>○</v>
          </cell>
          <cell r="C232" t="str">
            <v>21 住所確認中表示変更</v>
          </cell>
        </row>
        <row r="233">
          <cell r="A233" t="str">
            <v>1768740</v>
          </cell>
          <cell r="B233" t="str">
            <v>○</v>
          </cell>
          <cell r="C233" t="str">
            <v>19 特約保険料区分変更</v>
          </cell>
        </row>
        <row r="234">
          <cell r="A234" t="str">
            <v>1769089</v>
          </cell>
          <cell r="B234" t="str">
            <v>○</v>
          </cell>
          <cell r="C234" t="str">
            <v>10 領収証（一括）取出当日取消</v>
          </cell>
        </row>
        <row r="235">
          <cell r="A235" t="str">
            <v>1769100</v>
          </cell>
          <cell r="B235" t="str">
            <v>○</v>
          </cell>
          <cell r="C235" t="str">
            <v>01 転居</v>
          </cell>
        </row>
        <row r="236">
          <cell r="A236" t="str">
            <v>1769309</v>
          </cell>
          <cell r="B236" t="str">
            <v>○</v>
          </cell>
          <cell r="C236" t="str">
            <v>04 郵ビル請求（振貸返済案内）</v>
          </cell>
        </row>
        <row r="237">
          <cell r="A237" t="str">
            <v>1769589</v>
          </cell>
          <cell r="B237" t="str">
            <v>○</v>
          </cell>
          <cell r="C237" t="str">
            <v>06 郵ビル請求（契貸返済払込用紙）</v>
          </cell>
        </row>
        <row r="238">
          <cell r="A238" t="str">
            <v>1769619</v>
          </cell>
          <cell r="B238" t="str">
            <v>○</v>
          </cell>
          <cell r="C238" t="str">
            <v>03 郵ビル請求（保険料払込案内）</v>
          </cell>
        </row>
        <row r="239">
          <cell r="A239" t="str">
            <v>1769679</v>
          </cell>
          <cell r="B239" t="str">
            <v>○</v>
          </cell>
          <cell r="C239" t="str">
            <v>07 課税証明書請求</v>
          </cell>
        </row>
        <row r="240">
          <cell r="A240" t="str">
            <v>1769789</v>
          </cell>
          <cell r="B240" t="str">
            <v>○</v>
          </cell>
          <cell r="C240" t="str">
            <v>02 契約者名寄せ／Ｆ照会　　　　</v>
          </cell>
        </row>
        <row r="241">
          <cell r="A241" t="str">
            <v>1769810</v>
          </cell>
          <cell r="B241" t="str">
            <v>○</v>
          </cell>
          <cell r="C241" t="str">
            <v>16 振済通知出状表示変更</v>
          </cell>
        </row>
        <row r="242">
          <cell r="A242" t="str">
            <v>1769830</v>
          </cell>
          <cell r="B242" t="str">
            <v>○</v>
          </cell>
          <cell r="C242" t="str">
            <v>12 銀行扱手配停止</v>
          </cell>
        </row>
        <row r="243">
          <cell r="A243" t="str">
            <v>1769840</v>
          </cell>
          <cell r="B243" t="str">
            <v>○</v>
          </cell>
          <cell r="C243" t="str">
            <v>13 銀行扱手配再開</v>
          </cell>
        </row>
        <row r="244">
          <cell r="A244" t="str">
            <v>1769910</v>
          </cell>
          <cell r="B244" t="str">
            <v>○</v>
          </cell>
          <cell r="C244" t="str">
            <v>11 団体扱手配停止・再開</v>
          </cell>
        </row>
        <row r="245">
          <cell r="A245" t="str">
            <v>1900210</v>
          </cell>
          <cell r="B245" t="str">
            <v>○</v>
          </cell>
          <cell r="C245" t="str">
            <v>02 財形保険型契約照会</v>
          </cell>
        </row>
        <row r="246">
          <cell r="A246" t="str">
            <v>1901090</v>
          </cell>
          <cell r="B246" t="str">
            <v>○</v>
          </cell>
          <cell r="C246" t="str">
            <v>02 財形団体／Ｆ照会</v>
          </cell>
        </row>
        <row r="247">
          <cell r="A247" t="str">
            <v>1901160</v>
          </cell>
          <cell r="B247" t="str">
            <v>○</v>
          </cell>
          <cell r="C247" t="str">
            <v>07 財形団体ＮＡ印字ワッペン請求</v>
          </cell>
        </row>
        <row r="248">
          <cell r="A248" t="str">
            <v>1902200</v>
          </cell>
          <cell r="B248" t="str">
            <v>○</v>
          </cell>
          <cell r="C248" t="str">
            <v>01 財形一般・積立型契約照会</v>
          </cell>
        </row>
        <row r="249">
          <cell r="A249" t="str">
            <v>1902410</v>
          </cell>
          <cell r="B249" t="str">
            <v>○</v>
          </cell>
          <cell r="C249" t="str">
            <v>06 財形契約ＮＡ印字ワッペン請求</v>
          </cell>
        </row>
        <row r="250">
          <cell r="A250" t="str">
            <v>1973080</v>
          </cell>
          <cell r="B250" t="str">
            <v>○</v>
          </cell>
          <cell r="C250" t="str">
            <v>12 財形仮受金整理</v>
          </cell>
        </row>
        <row r="251">
          <cell r="A251" t="str">
            <v>1975010</v>
          </cell>
          <cell r="B251" t="str">
            <v>○</v>
          </cell>
          <cell r="C251" t="str">
            <v>07 財形団体保険料　　　　　　　</v>
          </cell>
        </row>
        <row r="252">
          <cell r="A252" t="str">
            <v>1982400</v>
          </cell>
          <cell r="B252" t="str">
            <v>○</v>
          </cell>
          <cell r="C252" t="str">
            <v>04 財形将来受取額金通</v>
          </cell>
        </row>
        <row r="253">
          <cell r="A253" t="str">
            <v>1984030</v>
          </cell>
          <cell r="B253" t="str">
            <v>○</v>
          </cell>
          <cell r="C253" t="str">
            <v>03 財形支払金通</v>
          </cell>
        </row>
        <row r="254">
          <cell r="A254" t="str">
            <v>1S72200</v>
          </cell>
          <cell r="B254" t="str">
            <v>○</v>
          </cell>
          <cell r="C254" t="str">
            <v>04 減額・特約解約</v>
          </cell>
        </row>
        <row r="255">
          <cell r="A255" t="str">
            <v>1S72238</v>
          </cell>
          <cell r="B255" t="str">
            <v>○</v>
          </cell>
          <cell r="C255" t="str">
            <v>03 特約の増額・途中付加</v>
          </cell>
        </row>
        <row r="256">
          <cell r="A256" t="str">
            <v>1S78210</v>
          </cell>
          <cell r="B256" t="str">
            <v>○</v>
          </cell>
          <cell r="C256" t="str">
            <v>01 更新</v>
          </cell>
        </row>
        <row r="257">
          <cell r="A257" t="str">
            <v>1S82231</v>
          </cell>
          <cell r="B257" t="str">
            <v>○</v>
          </cell>
          <cell r="C257" t="str">
            <v>09 特約の増額・途中付加金通</v>
          </cell>
        </row>
        <row r="258">
          <cell r="A258" t="str">
            <v>2200040</v>
          </cell>
          <cell r="B258" t="str">
            <v>○</v>
          </cell>
          <cell r="C258" t="str">
            <v>02 精算切替要項照会</v>
          </cell>
        </row>
        <row r="259">
          <cell r="A259" t="str">
            <v>2200050</v>
          </cell>
          <cell r="B259" t="str">
            <v>○</v>
          </cell>
          <cell r="C259" t="str">
            <v>03 特別条件・制限項目照会</v>
          </cell>
        </row>
        <row r="260">
          <cell r="A260" t="str">
            <v>2200200</v>
          </cell>
          <cell r="B260" t="str">
            <v>○</v>
          </cell>
          <cell r="C260" t="str">
            <v>01 番号照会（年月日）</v>
          </cell>
        </row>
        <row r="261">
          <cell r="A261" t="str">
            <v>2200250</v>
          </cell>
          <cell r="B261" t="str">
            <v>○</v>
          </cell>
          <cell r="C261" t="str">
            <v>02 既契約情報照会（年月日）</v>
          </cell>
        </row>
        <row r="262">
          <cell r="A262" t="str">
            <v>2200380</v>
          </cell>
          <cell r="B262" t="str">
            <v>○</v>
          </cell>
          <cell r="C262" t="str">
            <v>04 解約・失効歴情報照会</v>
          </cell>
        </row>
        <row r="263">
          <cell r="A263" t="str">
            <v>2200460</v>
          </cell>
          <cell r="B263" t="str">
            <v>○</v>
          </cell>
          <cell r="C263" t="str">
            <v>06 一括項目照会</v>
          </cell>
        </row>
        <row r="264">
          <cell r="A264" t="str">
            <v>2200570</v>
          </cell>
          <cell r="B264" t="str">
            <v>○</v>
          </cell>
          <cell r="C264" t="str">
            <v>09 申込内容照会</v>
          </cell>
        </row>
        <row r="265">
          <cell r="A265" t="str">
            <v>2200659</v>
          </cell>
          <cell r="B265" t="str">
            <v>○</v>
          </cell>
          <cell r="C265" t="str">
            <v>01 領収証点検・回収・全件リスト請求</v>
          </cell>
        </row>
        <row r="266">
          <cell r="A266" t="str">
            <v>2200950</v>
          </cell>
          <cell r="B266" t="str">
            <v>○</v>
          </cell>
          <cell r="C266" t="str">
            <v>05 証明書扱Ｍ／Ｆ照会</v>
          </cell>
        </row>
        <row r="267">
          <cell r="A267" t="str">
            <v>2200970</v>
          </cell>
          <cell r="B267" t="str">
            <v>○</v>
          </cell>
          <cell r="C267" t="str">
            <v>03 口座受付／Ｆ照会</v>
          </cell>
        </row>
        <row r="268">
          <cell r="A268" t="str">
            <v>2261550</v>
          </cell>
          <cell r="B268" t="str">
            <v>○</v>
          </cell>
          <cell r="C268" t="str">
            <v>08 切替処分</v>
          </cell>
        </row>
        <row r="269">
          <cell r="A269" t="str">
            <v>2261750</v>
          </cell>
          <cell r="B269" t="str">
            <v>○</v>
          </cell>
          <cell r="C269" t="str">
            <v>03 ＣＶ処理（申込書／Ｆ経由）</v>
          </cell>
        </row>
        <row r="270">
          <cell r="A270" t="str">
            <v>2261751</v>
          </cell>
          <cell r="B270" t="str">
            <v>○</v>
          </cell>
          <cell r="C270" t="str">
            <v>04 ＣＶ単独処分</v>
          </cell>
        </row>
        <row r="271">
          <cell r="A271" t="str">
            <v>2264000</v>
          </cell>
          <cell r="B271" t="str">
            <v>○</v>
          </cell>
          <cell r="C271" t="str">
            <v>06 返金資金処分</v>
          </cell>
        </row>
        <row r="272">
          <cell r="A272" t="str">
            <v>2264200</v>
          </cell>
          <cell r="B272" t="str">
            <v>○</v>
          </cell>
          <cell r="C272" t="str">
            <v>05 領収証使用区分登録</v>
          </cell>
        </row>
        <row r="273">
          <cell r="A273" t="str">
            <v>2265520</v>
          </cell>
          <cell r="B273" t="str">
            <v>○</v>
          </cell>
          <cell r="C273" t="str">
            <v>01 確認入力</v>
          </cell>
        </row>
        <row r="274">
          <cell r="A274" t="str">
            <v>2266000</v>
          </cell>
          <cell r="B274" t="str">
            <v>○</v>
          </cell>
          <cell r="C274" t="str">
            <v>07 領収証入力</v>
          </cell>
        </row>
        <row r="275">
          <cell r="A275" t="str">
            <v>2266050</v>
          </cell>
          <cell r="B275" t="str">
            <v>○</v>
          </cell>
          <cell r="C275" t="str">
            <v>09 精算入力</v>
          </cell>
        </row>
        <row r="276">
          <cell r="A276" t="str">
            <v>2266100</v>
          </cell>
          <cell r="B276" t="str">
            <v>○</v>
          </cell>
          <cell r="C276" t="str">
            <v>10 返金資金処分</v>
          </cell>
        </row>
        <row r="277">
          <cell r="A277" t="str">
            <v>2269200</v>
          </cell>
          <cell r="B277" t="str">
            <v>○</v>
          </cell>
          <cell r="C277" t="str">
            <v>02 口座要項入力</v>
          </cell>
        </row>
        <row r="278">
          <cell r="A278" t="str">
            <v>2271050</v>
          </cell>
          <cell r="B278" t="str">
            <v>○</v>
          </cell>
          <cell r="C278" t="str">
            <v>20 切替金通</v>
          </cell>
        </row>
        <row r="279">
          <cell r="A279" t="str">
            <v>2271150</v>
          </cell>
          <cell r="B279" t="str">
            <v>○</v>
          </cell>
          <cell r="C279" t="str">
            <v>04 送付状請求</v>
          </cell>
        </row>
        <row r="280">
          <cell r="A280" t="str">
            <v>2271550</v>
          </cell>
          <cell r="B280" t="str">
            <v>○</v>
          </cell>
          <cell r="C280" t="str">
            <v>17 切替処分</v>
          </cell>
        </row>
        <row r="281">
          <cell r="A281" t="str">
            <v>2271750</v>
          </cell>
          <cell r="B281" t="str">
            <v>○</v>
          </cell>
          <cell r="C281" t="str">
            <v>08 ＣＶ処理（申込書／Ｆ経由）</v>
          </cell>
        </row>
        <row r="282">
          <cell r="A282" t="str">
            <v>2271751</v>
          </cell>
          <cell r="B282" t="str">
            <v>○</v>
          </cell>
          <cell r="C282" t="str">
            <v>08 ＣＶ単独処分</v>
          </cell>
        </row>
        <row r="283">
          <cell r="A283" t="str">
            <v>2271860</v>
          </cell>
          <cell r="B283" t="str">
            <v>○</v>
          </cell>
          <cell r="C283" t="str">
            <v>07 分割処分</v>
          </cell>
        </row>
        <row r="284">
          <cell r="A284" t="str">
            <v>2271870</v>
          </cell>
          <cell r="B284" t="str">
            <v>○</v>
          </cell>
          <cell r="C284" t="str">
            <v>09 分割取消処分</v>
          </cell>
        </row>
        <row r="285">
          <cell r="A285" t="str">
            <v>2274000</v>
          </cell>
          <cell r="B285" t="str">
            <v>○</v>
          </cell>
          <cell r="C285" t="str">
            <v>15 返金資金処分</v>
          </cell>
        </row>
        <row r="286">
          <cell r="A286" t="str">
            <v>2274200</v>
          </cell>
          <cell r="B286" t="str">
            <v>○</v>
          </cell>
          <cell r="C286" t="str">
            <v>12 領収証使用区分登録</v>
          </cell>
        </row>
        <row r="287">
          <cell r="A287" t="str">
            <v>2274309</v>
          </cell>
          <cell r="B287" t="str">
            <v>○</v>
          </cell>
          <cell r="C287" t="str">
            <v>02 領収証使用区分登録（回収）</v>
          </cell>
        </row>
        <row r="288">
          <cell r="A288" t="str">
            <v>2275220</v>
          </cell>
          <cell r="B288" t="str">
            <v>○</v>
          </cell>
          <cell r="C288" t="str">
            <v>05 成約入力</v>
          </cell>
        </row>
        <row r="289">
          <cell r="A289" t="str">
            <v>2275240</v>
          </cell>
          <cell r="B289" t="str">
            <v>○</v>
          </cell>
          <cell r="C289" t="str">
            <v>10 成約入力取消</v>
          </cell>
        </row>
        <row r="290">
          <cell r="A290" t="str">
            <v>2275310</v>
          </cell>
          <cell r="B290" t="str">
            <v>○</v>
          </cell>
          <cell r="C290" t="str">
            <v>03 切替金通（切替申込書・了解書・承諾書等作成）</v>
          </cell>
        </row>
        <row r="291">
          <cell r="A291" t="str">
            <v>2275311</v>
          </cell>
          <cell r="B291" t="str">
            <v>○</v>
          </cell>
          <cell r="C291" t="str">
            <v>06 切替金通（切替申込書・了解書・承諾書等作成）</v>
          </cell>
        </row>
        <row r="292">
          <cell r="A292" t="str">
            <v>2275520</v>
          </cell>
          <cell r="B292" t="str">
            <v>○</v>
          </cell>
          <cell r="C292" t="str">
            <v>02 確認入力</v>
          </cell>
        </row>
        <row r="293">
          <cell r="A293" t="str">
            <v>2276000</v>
          </cell>
          <cell r="B293" t="str">
            <v>○</v>
          </cell>
          <cell r="C293" t="str">
            <v>16 領収証入力</v>
          </cell>
        </row>
        <row r="294">
          <cell r="A294" t="str">
            <v>2276050</v>
          </cell>
          <cell r="B294" t="str">
            <v>○</v>
          </cell>
          <cell r="C294" t="str">
            <v>18 精算入力</v>
          </cell>
        </row>
        <row r="295">
          <cell r="A295" t="str">
            <v>2276100</v>
          </cell>
          <cell r="B295" t="str">
            <v>○</v>
          </cell>
          <cell r="C295" t="str">
            <v>19 返金資金処分</v>
          </cell>
        </row>
        <row r="296">
          <cell r="A296" t="str">
            <v>2279200</v>
          </cell>
          <cell r="B296" t="str">
            <v>○</v>
          </cell>
          <cell r="C296" t="str">
            <v>01 口座要項入力</v>
          </cell>
        </row>
        <row r="297">
          <cell r="A297" t="str">
            <v>2281750</v>
          </cell>
          <cell r="B297" t="str">
            <v>○</v>
          </cell>
          <cell r="C297" t="str">
            <v>01 ＣＶ単独金通</v>
          </cell>
        </row>
        <row r="298">
          <cell r="A298" t="str">
            <v>2281770</v>
          </cell>
          <cell r="B298" t="str">
            <v>○</v>
          </cell>
          <cell r="C298" t="str">
            <v>02 Ｓ・Ｐ金通</v>
          </cell>
        </row>
        <row r="299">
          <cell r="A299" t="str">
            <v>2292007</v>
          </cell>
          <cell r="B299" t="str">
            <v>○</v>
          </cell>
          <cell r="C299" t="str">
            <v>01 新契</v>
          </cell>
        </row>
        <row r="300">
          <cell r="A300" t="str">
            <v>3102020</v>
          </cell>
          <cell r="B300" t="str">
            <v>○</v>
          </cell>
          <cell r="C300" t="str">
            <v>01 営業職員属性成績照会</v>
          </cell>
        </row>
        <row r="301">
          <cell r="A301" t="str">
            <v>3102200</v>
          </cell>
          <cell r="B301" t="str">
            <v>○</v>
          </cell>
          <cell r="C301" t="str">
            <v>06 氏名照会</v>
          </cell>
        </row>
        <row r="302">
          <cell r="A302" t="str">
            <v>3102210</v>
          </cell>
          <cell r="B302" t="str">
            <v>○</v>
          </cell>
          <cell r="C302" t="str">
            <v>02 支部長補佐属性成績照会</v>
          </cell>
        </row>
        <row r="303">
          <cell r="A303" t="str">
            <v>3106000</v>
          </cell>
          <cell r="B303" t="str">
            <v>○</v>
          </cell>
          <cell r="C303" t="str">
            <v>01職員別成績リスト</v>
          </cell>
        </row>
        <row r="304">
          <cell r="A304" t="str">
            <v>3106010</v>
          </cell>
          <cell r="B304" t="str">
            <v>○</v>
          </cell>
          <cell r="C304" t="str">
            <v>09職員別時系列リスト</v>
          </cell>
        </row>
        <row r="305">
          <cell r="A305" t="str">
            <v>3106020</v>
          </cell>
          <cell r="B305" t="str">
            <v>○</v>
          </cell>
          <cell r="C305" t="str">
            <v>03職員別継続率カルテ</v>
          </cell>
        </row>
        <row r="306">
          <cell r="A306" t="str">
            <v>3106040</v>
          </cell>
          <cell r="B306" t="str">
            <v>○</v>
          </cell>
          <cell r="C306" t="str">
            <v>08導入協力者一覧</v>
          </cell>
        </row>
        <row r="307">
          <cell r="A307" t="str">
            <v>3106050</v>
          </cell>
          <cell r="B307" t="str">
            <v>○</v>
          </cell>
          <cell r="C307" t="str">
            <v>09職員別過去最高成績一覧</v>
          </cell>
        </row>
        <row r="308">
          <cell r="A308" t="str">
            <v>3115090</v>
          </cell>
          <cell r="B308" t="str">
            <v>○</v>
          </cell>
          <cell r="C308" t="str">
            <v>09 個人別勤務判定照会</v>
          </cell>
        </row>
        <row r="309">
          <cell r="A309" t="str">
            <v>3174080</v>
          </cell>
          <cell r="B309" t="str">
            <v>○</v>
          </cell>
          <cell r="C309" t="str">
            <v>09 パスワード変更処分</v>
          </cell>
        </row>
        <row r="310">
          <cell r="A310" t="str">
            <v>3175010</v>
          </cell>
          <cell r="B310" t="str">
            <v>○</v>
          </cell>
          <cell r="C310" t="str">
            <v>01 出社時刻登録処分</v>
          </cell>
        </row>
        <row r="311">
          <cell r="A311" t="str">
            <v>3175040</v>
          </cell>
          <cell r="B311" t="str">
            <v>○</v>
          </cell>
          <cell r="C311" t="str">
            <v>04 休暇等申請処分</v>
          </cell>
        </row>
        <row r="312">
          <cell r="A312" t="str">
            <v>3175060</v>
          </cell>
          <cell r="B312" t="str">
            <v>○</v>
          </cell>
          <cell r="C312" t="str">
            <v>06 帰社登録処分</v>
          </cell>
        </row>
        <row r="313">
          <cell r="A313" t="str">
            <v>3175110</v>
          </cell>
          <cell r="B313" t="str">
            <v>○</v>
          </cell>
          <cell r="C313" t="str">
            <v>01 休暇等申請処分</v>
          </cell>
        </row>
        <row r="314">
          <cell r="A314" t="str">
            <v>3182330</v>
          </cell>
          <cell r="B314" t="str">
            <v>○</v>
          </cell>
          <cell r="C314" t="str">
            <v>03 資格・ＴＳランク選考事前点検リスト</v>
          </cell>
        </row>
        <row r="315">
          <cell r="A315" t="str">
            <v>3500010</v>
          </cell>
          <cell r="B315" t="str">
            <v>○</v>
          </cell>
        </row>
        <row r="316">
          <cell r="A316" t="str">
            <v>4000010</v>
          </cell>
          <cell r="B316" t="str">
            <v>○</v>
          </cell>
          <cell r="C316" t="str">
            <v>01  企業ＤＢ照会　　</v>
          </cell>
        </row>
        <row r="317">
          <cell r="A317" t="str">
            <v>4000030</v>
          </cell>
          <cell r="B317" t="str">
            <v>○</v>
          </cell>
          <cell r="C317" t="str">
            <v>04  企業ＤＢキー照会</v>
          </cell>
        </row>
        <row r="318">
          <cell r="A318" t="str">
            <v>4000140</v>
          </cell>
          <cell r="B318" t="str">
            <v>○</v>
          </cell>
          <cell r="C318" t="str">
            <v>17  住所ラベル請求</v>
          </cell>
        </row>
        <row r="319">
          <cell r="A319" t="str">
            <v>4001110</v>
          </cell>
          <cell r="B319" t="str">
            <v>○</v>
          </cell>
          <cell r="C319" t="str">
            <v>02  試算データ追加・修正</v>
          </cell>
        </row>
        <row r="320">
          <cell r="A320" t="str">
            <v>4001190</v>
          </cell>
          <cell r="B320" t="str">
            <v>○</v>
          </cell>
          <cell r="C320" t="str">
            <v>06  試算データ照会</v>
          </cell>
        </row>
        <row r="321">
          <cell r="A321" t="str">
            <v>4001710</v>
          </cell>
          <cell r="B321" t="str">
            <v>○</v>
          </cell>
          <cell r="C321" t="str">
            <v>10  プラン確定（契約書類出力）</v>
          </cell>
        </row>
        <row r="322">
          <cell r="A322" t="str">
            <v>4001720</v>
          </cell>
          <cell r="B322" t="str">
            <v>○</v>
          </cell>
          <cell r="C322" t="str">
            <v>12  契約一件書類再出力指示</v>
          </cell>
        </row>
        <row r="323">
          <cell r="A323" t="str">
            <v>4001730</v>
          </cell>
          <cell r="B323" t="str">
            <v>○</v>
          </cell>
          <cell r="C323" t="str">
            <v>11  プラン確定取消</v>
          </cell>
        </row>
        <row r="324">
          <cell r="A324" t="str">
            <v>4001850</v>
          </cell>
          <cell r="B324" t="str">
            <v>○</v>
          </cell>
          <cell r="C324" t="str">
            <v>08  年金規程データ登録・修正</v>
          </cell>
        </row>
        <row r="325">
          <cell r="A325" t="str">
            <v>4001A10</v>
          </cell>
          <cell r="B325" t="str">
            <v>○</v>
          </cell>
          <cell r="C325" t="str">
            <v>03  帳　票　取　出</v>
          </cell>
        </row>
        <row r="326">
          <cell r="A326" t="str">
            <v>4002710</v>
          </cell>
          <cell r="B326" t="str">
            <v>○</v>
          </cell>
          <cell r="C326" t="str">
            <v>10  証番ＤＢルートセグ照会</v>
          </cell>
        </row>
        <row r="327">
          <cell r="A327" t="str">
            <v>4002720</v>
          </cell>
          <cell r="B327" t="str">
            <v>○</v>
          </cell>
          <cell r="C327" t="str">
            <v>07  証番ＤＢ計上セグヒストリー照会</v>
          </cell>
        </row>
        <row r="328">
          <cell r="A328" t="str">
            <v>4002731</v>
          </cell>
          <cell r="B328" t="str">
            <v>○</v>
          </cell>
          <cell r="C328" t="str">
            <v>02  証番ＤＢ計上セグ照会</v>
          </cell>
        </row>
        <row r="329">
          <cell r="A329" t="str">
            <v>4002780</v>
          </cell>
          <cell r="B329" t="str">
            <v>○</v>
          </cell>
          <cell r="C329" t="str">
            <v>34 計上金通（企年）</v>
          </cell>
        </row>
        <row r="330">
          <cell r="A330" t="str">
            <v>4003000</v>
          </cell>
          <cell r="B330" t="str">
            <v>○</v>
          </cell>
          <cell r="C330" t="str">
            <v>02  制度ＤＢ照会</v>
          </cell>
        </row>
        <row r="331">
          <cell r="A331" t="str">
            <v>4003181</v>
          </cell>
          <cell r="B331" t="str">
            <v>○</v>
          </cell>
          <cell r="C331" t="str">
            <v>03  契約ＤＢ照会</v>
          </cell>
        </row>
        <row r="332">
          <cell r="A332" t="str">
            <v>4003190</v>
          </cell>
          <cell r="B332" t="str">
            <v>○</v>
          </cell>
          <cell r="C332" t="str">
            <v>05  契約ＤＢキー照会</v>
          </cell>
        </row>
        <row r="333">
          <cell r="A333" t="str">
            <v>4003300</v>
          </cell>
          <cell r="B333" t="str">
            <v>○</v>
          </cell>
          <cell r="C333" t="str">
            <v>06  別表ＤＢ照会　　　　　　　</v>
          </cell>
        </row>
        <row r="334">
          <cell r="A334" t="str">
            <v>4003370</v>
          </cell>
          <cell r="B334" t="str">
            <v>○</v>
          </cell>
          <cell r="C334" t="str">
            <v>07  被名索引ＤＢ照会</v>
          </cell>
        </row>
        <row r="335">
          <cell r="A335" t="str">
            <v>4003400</v>
          </cell>
          <cell r="B335" t="str">
            <v>○</v>
          </cell>
          <cell r="C335" t="str">
            <v>14  被保険者番号一括照会</v>
          </cell>
        </row>
        <row r="336">
          <cell r="A336" t="str">
            <v>4003750</v>
          </cell>
          <cell r="B336" t="str">
            <v>○</v>
          </cell>
          <cell r="C336" t="str">
            <v>16  加入者現況照会　　　　　</v>
          </cell>
        </row>
        <row r="337">
          <cell r="A337" t="str">
            <v>4004260</v>
          </cell>
          <cell r="B337" t="str">
            <v>○</v>
          </cell>
          <cell r="C337" t="str">
            <v>17  受給者現況照会　　</v>
          </cell>
        </row>
        <row r="338">
          <cell r="A338" t="str">
            <v>4005420</v>
          </cell>
          <cell r="B338" t="str">
            <v>○</v>
          </cell>
          <cell r="C338" t="str">
            <v>07  ビルＤＢ明細セグ照会</v>
          </cell>
        </row>
        <row r="339">
          <cell r="A339" t="str">
            <v>4005430</v>
          </cell>
          <cell r="B339" t="str">
            <v>○</v>
          </cell>
          <cell r="C339" t="str">
            <v>08  ビルＤＢ分割差額セグ照会</v>
          </cell>
        </row>
        <row r="340">
          <cell r="A340" t="str">
            <v>4006000</v>
          </cell>
          <cell r="B340" t="str">
            <v>○</v>
          </cell>
          <cell r="C340" t="str">
            <v>17  財決ＣＴＬＤＢ照会</v>
          </cell>
        </row>
        <row r="341">
          <cell r="A341" t="str">
            <v>4006500</v>
          </cell>
          <cell r="B341" t="str">
            <v>○</v>
          </cell>
          <cell r="C341" t="str">
            <v>12  資産基本ＤＢ照会</v>
          </cell>
        </row>
        <row r="342">
          <cell r="A342" t="str">
            <v>4006690</v>
          </cell>
          <cell r="B342" t="str">
            <v>○</v>
          </cell>
          <cell r="C342" t="str">
            <v>16  ＭＩＮＶＭＩＮＰＤＢ照会</v>
          </cell>
        </row>
        <row r="343">
          <cell r="A343" t="str">
            <v>4013760</v>
          </cell>
          <cell r="B343" t="str">
            <v>○</v>
          </cell>
          <cell r="C343" t="str">
            <v>15  加入者条件照会</v>
          </cell>
        </row>
        <row r="344">
          <cell r="A344" t="str">
            <v>4015030</v>
          </cell>
          <cell r="B344" t="str">
            <v>○</v>
          </cell>
          <cell r="C344" t="str">
            <v>21　精算保険料明細照会　　　</v>
          </cell>
        </row>
        <row r="345">
          <cell r="A345" t="str">
            <v>4071011</v>
          </cell>
          <cell r="B345" t="str">
            <v>○</v>
          </cell>
          <cell r="C345" t="str">
            <v>01  新契・制変受付</v>
          </cell>
        </row>
        <row r="346">
          <cell r="A346" t="str">
            <v>4071130</v>
          </cell>
          <cell r="B346" t="str">
            <v>○</v>
          </cell>
          <cell r="C346" t="str">
            <v>03  その他データ修正：結合付加等</v>
          </cell>
        </row>
        <row r="347">
          <cell r="A347" t="str">
            <v>4071560</v>
          </cell>
          <cell r="B347" t="str">
            <v>○</v>
          </cell>
          <cell r="C347" t="str">
            <v>05  ＥＤＰ保険料率入力</v>
          </cell>
        </row>
        <row r="348">
          <cell r="A348" t="str">
            <v>4071610</v>
          </cell>
          <cell r="B348" t="str">
            <v>○</v>
          </cell>
          <cell r="C348" t="str">
            <v>04  試算実行・試算依頼書出力指示</v>
          </cell>
        </row>
        <row r="349">
          <cell r="A349" t="str">
            <v>4071690</v>
          </cell>
          <cell r="B349" t="str">
            <v>○</v>
          </cell>
          <cell r="C349" t="str">
            <v>07  Ｐシミュレーション</v>
          </cell>
        </row>
        <row r="350">
          <cell r="A350" t="str">
            <v>4071830</v>
          </cell>
          <cell r="B350" t="str">
            <v>○</v>
          </cell>
          <cell r="C350" t="str">
            <v>09  年金規程出力指示</v>
          </cell>
        </row>
        <row r="351">
          <cell r="A351" t="str">
            <v>4071831</v>
          </cell>
          <cell r="B351" t="str">
            <v>○</v>
          </cell>
          <cell r="C351" t="str">
            <v>09 年金規程出力指示</v>
          </cell>
        </row>
        <row r="352">
          <cell r="A352" t="str">
            <v>4500751</v>
          </cell>
          <cell r="B352" t="str">
            <v>○</v>
          </cell>
          <cell r="C352" t="str">
            <v>01 企業管理Ｆ照会</v>
          </cell>
        </row>
        <row r="353">
          <cell r="A353" t="str">
            <v>4500770</v>
          </cell>
          <cell r="B353" t="str">
            <v>○</v>
          </cell>
          <cell r="C353" t="str">
            <v>04 別表Ｆ照会</v>
          </cell>
        </row>
        <row r="354">
          <cell r="A354" t="str">
            <v>4500771</v>
          </cell>
          <cell r="B354" t="str">
            <v>○</v>
          </cell>
          <cell r="C354" t="str">
            <v>02 契約管理Ｆ照会</v>
          </cell>
        </row>
        <row r="355">
          <cell r="A355" t="str">
            <v>4500780</v>
          </cell>
          <cell r="B355" t="str">
            <v>○</v>
          </cell>
          <cell r="C355" t="str">
            <v>03 事業所Ｆ照会</v>
          </cell>
        </row>
        <row r="356">
          <cell r="A356" t="str">
            <v>4500791</v>
          </cell>
          <cell r="B356" t="str">
            <v>○</v>
          </cell>
          <cell r="C356" t="str">
            <v>13 企Ｆヒストリーキー照会</v>
          </cell>
        </row>
        <row r="357">
          <cell r="A357" t="str">
            <v>4500800</v>
          </cell>
          <cell r="B357" t="str">
            <v>○</v>
          </cell>
          <cell r="C357" t="str">
            <v>15 契Ｆヒストリーキー照会</v>
          </cell>
        </row>
        <row r="358">
          <cell r="A358" t="str">
            <v>4501300</v>
          </cell>
          <cell r="B358" t="str">
            <v>○</v>
          </cell>
        </row>
        <row r="359">
          <cell r="A359" t="str">
            <v>4501820</v>
          </cell>
          <cell r="B359" t="str">
            <v>○</v>
          </cell>
        </row>
        <row r="360">
          <cell r="A360" t="str">
            <v>4501830</v>
          </cell>
          <cell r="B360" t="str">
            <v>○</v>
          </cell>
        </row>
        <row r="361">
          <cell r="A361" t="str">
            <v>4501890</v>
          </cell>
          <cell r="B361" t="str">
            <v>○</v>
          </cell>
        </row>
        <row r="362">
          <cell r="A362" t="str">
            <v>4501920</v>
          </cell>
          <cell r="B362" t="str">
            <v>○</v>
          </cell>
        </row>
        <row r="363">
          <cell r="A363" t="str">
            <v>4501950</v>
          </cell>
          <cell r="B363" t="str">
            <v>○</v>
          </cell>
        </row>
        <row r="364">
          <cell r="A364" t="str">
            <v>4501955</v>
          </cell>
          <cell r="B364" t="str">
            <v>○</v>
          </cell>
        </row>
        <row r="365">
          <cell r="A365" t="str">
            <v>4501960</v>
          </cell>
          <cell r="B365" t="str">
            <v>○</v>
          </cell>
        </row>
        <row r="366">
          <cell r="A366" t="str">
            <v>4501965</v>
          </cell>
          <cell r="B366" t="str">
            <v>○</v>
          </cell>
        </row>
        <row r="367">
          <cell r="A367" t="str">
            <v>4501981</v>
          </cell>
          <cell r="B367" t="str">
            <v>○</v>
          </cell>
        </row>
        <row r="368">
          <cell r="A368" t="str">
            <v>4502320</v>
          </cell>
          <cell r="B368" t="str">
            <v>○</v>
          </cell>
          <cell r="C368" t="str">
            <v>01 計上データ照会</v>
          </cell>
        </row>
        <row r="369">
          <cell r="A369" t="str">
            <v>4502330</v>
          </cell>
          <cell r="B369" t="str">
            <v>○</v>
          </cell>
          <cell r="C369" t="str">
            <v>06 計上データヒストリー照会</v>
          </cell>
        </row>
        <row r="370">
          <cell r="A370" t="str">
            <v>4502350</v>
          </cell>
          <cell r="B370" t="str">
            <v>○</v>
          </cell>
          <cell r="C370" t="str">
            <v>12 証番Ｆルートセグ照会</v>
          </cell>
        </row>
        <row r="371">
          <cell r="A371" t="str">
            <v>4503140</v>
          </cell>
          <cell r="B371" t="str">
            <v>○</v>
          </cell>
          <cell r="C371" t="str">
            <v>02 住所ラベル請求</v>
          </cell>
        </row>
        <row r="372">
          <cell r="A372" t="str">
            <v>4505390</v>
          </cell>
          <cell r="B372" t="str">
            <v>○</v>
          </cell>
        </row>
        <row r="373">
          <cell r="A373" t="str">
            <v>4505400</v>
          </cell>
          <cell r="B373" t="str">
            <v>○</v>
          </cell>
        </row>
        <row r="374">
          <cell r="A374" t="str">
            <v>4505410</v>
          </cell>
          <cell r="B374" t="str">
            <v>○</v>
          </cell>
        </row>
        <row r="375">
          <cell r="A375" t="str">
            <v>4505420</v>
          </cell>
          <cell r="B375" t="str">
            <v>○</v>
          </cell>
        </row>
        <row r="376">
          <cell r="A376" t="str">
            <v>4505430</v>
          </cell>
          <cell r="B376" t="str">
            <v>○</v>
          </cell>
          <cell r="C376" t="str">
            <v>11 一括増減ヒ゛ル照会</v>
          </cell>
        </row>
        <row r="377">
          <cell r="A377" t="str">
            <v>4505740</v>
          </cell>
          <cell r="B377" t="str">
            <v>○</v>
          </cell>
          <cell r="C377" t="str">
            <v>22 異動処分者照会</v>
          </cell>
        </row>
        <row r="378">
          <cell r="A378" t="str">
            <v>4505760</v>
          </cell>
          <cell r="B378" t="str">
            <v>○</v>
          </cell>
          <cell r="C378" t="str">
            <v>15 共済年金ビル内容照会・一括</v>
          </cell>
        </row>
        <row r="379">
          <cell r="A379" t="str">
            <v>4508000</v>
          </cell>
          <cell r="B379" t="str">
            <v>○</v>
          </cell>
        </row>
        <row r="380">
          <cell r="A380" t="str">
            <v>4508010</v>
          </cell>
          <cell r="B380" t="str">
            <v>○</v>
          </cell>
          <cell r="C380" t="str">
            <v>21 被保険者番号照会</v>
          </cell>
        </row>
        <row r="381">
          <cell r="A381" t="str">
            <v>4508030</v>
          </cell>
          <cell r="B381" t="str">
            <v>○</v>
          </cell>
          <cell r="C381" t="str">
            <v>19 加入者条件照会</v>
          </cell>
        </row>
        <row r="382">
          <cell r="A382" t="str">
            <v>4508080</v>
          </cell>
          <cell r="B382" t="str">
            <v>○</v>
          </cell>
          <cell r="C382" t="str">
            <v>17 加入者現況照会</v>
          </cell>
        </row>
        <row r="383">
          <cell r="A383" t="str">
            <v>4508090</v>
          </cell>
          <cell r="B383" t="str">
            <v>○</v>
          </cell>
          <cell r="C383" t="str">
            <v>18 受給者現況照会</v>
          </cell>
        </row>
        <row r="384">
          <cell r="A384" t="str">
            <v>4508100</v>
          </cell>
          <cell r="B384" t="str">
            <v>○</v>
          </cell>
          <cell r="C384" t="str">
            <v>10 被名索引Ｆ照会</v>
          </cell>
        </row>
        <row r="385">
          <cell r="A385" t="str">
            <v>4508110</v>
          </cell>
          <cell r="B385" t="str">
            <v>○</v>
          </cell>
          <cell r="C385" t="str">
            <v>23 加入者収納系照会</v>
          </cell>
        </row>
        <row r="386">
          <cell r="A386" t="str">
            <v>4508120</v>
          </cell>
          <cell r="B386" t="str">
            <v>○</v>
          </cell>
        </row>
        <row r="387">
          <cell r="A387" t="str">
            <v>4509521</v>
          </cell>
          <cell r="B387" t="str">
            <v>○</v>
          </cell>
          <cell r="C387" t="str">
            <v>24 契約内容照会</v>
          </cell>
        </row>
        <row r="388">
          <cell r="A388" t="str">
            <v>4509523</v>
          </cell>
          <cell r="B388" t="str">
            <v>○</v>
          </cell>
          <cell r="C388" t="str">
            <v>21 契約内容照会</v>
          </cell>
        </row>
        <row r="389">
          <cell r="A389" t="str">
            <v>4509530</v>
          </cell>
          <cell r="B389" t="str">
            <v>○</v>
          </cell>
          <cell r="C389" t="str">
            <v>07 成績計上額金通</v>
          </cell>
        </row>
        <row r="390">
          <cell r="A390" t="str">
            <v>4509531</v>
          </cell>
          <cell r="B390" t="str">
            <v>○</v>
          </cell>
          <cell r="C390" t="str">
            <v>35 計上金通（共済）</v>
          </cell>
        </row>
        <row r="391">
          <cell r="A391" t="str">
            <v>4571310</v>
          </cell>
          <cell r="B391" t="str">
            <v>○</v>
          </cell>
        </row>
        <row r="392">
          <cell r="A392" t="str">
            <v>4571620</v>
          </cell>
          <cell r="B392" t="str">
            <v>○</v>
          </cell>
        </row>
        <row r="393">
          <cell r="A393" t="str">
            <v>4571630</v>
          </cell>
          <cell r="B393" t="str">
            <v>○</v>
          </cell>
        </row>
        <row r="394">
          <cell r="A394" t="str">
            <v>4571640</v>
          </cell>
          <cell r="B394" t="str">
            <v>○</v>
          </cell>
        </row>
        <row r="395">
          <cell r="A395" t="str">
            <v>4571790</v>
          </cell>
          <cell r="B395" t="str">
            <v>○</v>
          </cell>
        </row>
        <row r="396">
          <cell r="A396" t="str">
            <v>4571990</v>
          </cell>
          <cell r="B396" t="str">
            <v>○</v>
          </cell>
        </row>
        <row r="397">
          <cell r="A397" t="str">
            <v>4571991</v>
          </cell>
          <cell r="B397" t="str">
            <v>○</v>
          </cell>
        </row>
        <row r="398">
          <cell r="A398" t="str">
            <v>4582121</v>
          </cell>
          <cell r="B398" t="str">
            <v>○</v>
          </cell>
          <cell r="C398" t="str">
            <v>01 新契約試算</v>
          </cell>
        </row>
        <row r="399">
          <cell r="A399" t="str">
            <v>4582122</v>
          </cell>
          <cell r="B399" t="str">
            <v>○</v>
          </cell>
          <cell r="C399" t="str">
            <v>02 追加（更新）試算</v>
          </cell>
        </row>
        <row r="400">
          <cell r="A400" t="str">
            <v>4582123</v>
          </cell>
          <cell r="B400" t="str">
            <v>○</v>
          </cell>
          <cell r="C400" t="str">
            <v>03 制度変更試算</v>
          </cell>
        </row>
        <row r="401">
          <cell r="A401" t="str">
            <v>4602011</v>
          </cell>
          <cell r="B401" t="str">
            <v>○</v>
          </cell>
          <cell r="C401" t="str">
            <v>41 企保試算状況照会</v>
          </cell>
        </row>
        <row r="402">
          <cell r="A402" t="str">
            <v>4602012</v>
          </cell>
          <cell r="B402" t="str">
            <v>○</v>
          </cell>
          <cell r="C402" t="str">
            <v>41 企保試算状況照会</v>
          </cell>
        </row>
        <row r="403">
          <cell r="A403" t="str">
            <v>4602021</v>
          </cell>
          <cell r="B403" t="str">
            <v>○</v>
          </cell>
          <cell r="C403" t="str">
            <v>42 企保現況・事務状況照会</v>
          </cell>
        </row>
        <row r="404">
          <cell r="A404" t="str">
            <v>4602022</v>
          </cell>
          <cell r="B404" t="str">
            <v>○</v>
          </cell>
          <cell r="C404" t="str">
            <v>42 企保現況・事務状況照会</v>
          </cell>
        </row>
        <row r="405">
          <cell r="A405" t="str">
            <v>4602040</v>
          </cell>
          <cell r="B405" t="str">
            <v>○</v>
          </cell>
          <cell r="C405" t="str">
            <v>22 制変団変履歴照会</v>
          </cell>
        </row>
        <row r="406">
          <cell r="A406" t="str">
            <v>4602041</v>
          </cell>
          <cell r="B406" t="str">
            <v>○</v>
          </cell>
          <cell r="C406" t="str">
            <v>22 制変団変履歴照会</v>
          </cell>
        </row>
        <row r="407">
          <cell r="A407" t="str">
            <v>4602050</v>
          </cell>
          <cell r="B407" t="str">
            <v>○</v>
          </cell>
          <cell r="C407" t="str">
            <v>23 留意事項照会</v>
          </cell>
        </row>
        <row r="408">
          <cell r="A408" t="str">
            <v>4602051</v>
          </cell>
          <cell r="B408" t="str">
            <v>○</v>
          </cell>
          <cell r="C408" t="str">
            <v>23 留意事項照会</v>
          </cell>
        </row>
        <row r="409">
          <cell r="A409" t="str">
            <v>4609000</v>
          </cell>
          <cell r="B409" t="str">
            <v>○</v>
          </cell>
          <cell r="C409" t="str">
            <v>06 ユニットコード検索（企保用）</v>
          </cell>
        </row>
        <row r="410">
          <cell r="A410" t="str">
            <v>4703010</v>
          </cell>
          <cell r="B410" t="str">
            <v>○</v>
          </cell>
          <cell r="C410" t="str">
            <v>03 企保当振管理ファイル照会</v>
          </cell>
        </row>
        <row r="411">
          <cell r="A411" t="str">
            <v>5109250</v>
          </cell>
          <cell r="B411" t="str">
            <v>○</v>
          </cell>
          <cell r="C411" t="str">
            <v>01 団体基本ファイル照会(DK1)</v>
          </cell>
        </row>
        <row r="412">
          <cell r="A412" t="str">
            <v>5109260</v>
          </cell>
          <cell r="B412" t="str">
            <v>○</v>
          </cell>
          <cell r="C412" t="str">
            <v>05 制度ヒストリ－ファイル照会(DS1)</v>
          </cell>
        </row>
        <row r="413">
          <cell r="A413" t="str">
            <v>5109270</v>
          </cell>
          <cell r="B413" t="str">
            <v>○</v>
          </cell>
          <cell r="C413" t="str">
            <v>03 事業所基本ファイル照会(JK1)</v>
          </cell>
        </row>
        <row r="414">
          <cell r="A414" t="str">
            <v>5109280</v>
          </cell>
          <cell r="B414" t="str">
            <v>○</v>
          </cell>
          <cell r="C414" t="str">
            <v>01 被保険者基本ファイル照会(KK1)</v>
          </cell>
        </row>
        <row r="415">
          <cell r="A415" t="str">
            <v>5109320</v>
          </cell>
          <cell r="B415" t="str">
            <v>○</v>
          </cell>
          <cell r="C415" t="str">
            <v>03 被保険者支払ファイル照会(KS1)</v>
          </cell>
        </row>
        <row r="416">
          <cell r="A416" t="str">
            <v>5109330</v>
          </cell>
          <cell r="B416" t="str">
            <v>○</v>
          </cell>
          <cell r="C416" t="str">
            <v>04 団体・事業所ビルファイル照会(DB1/JB1)</v>
          </cell>
        </row>
        <row r="417">
          <cell r="A417" t="str">
            <v>5109350</v>
          </cell>
          <cell r="B417" t="str">
            <v>○</v>
          </cell>
          <cell r="C417" t="str">
            <v>07 新契／制変団体ファイル照会(ND1)</v>
          </cell>
        </row>
        <row r="418">
          <cell r="A418" t="str">
            <v>5109360</v>
          </cell>
          <cell r="B418" t="str">
            <v>○</v>
          </cell>
          <cell r="C418" t="str">
            <v>08 新契／制変事業所ファイル照会(NJ1)</v>
          </cell>
        </row>
        <row r="419">
          <cell r="A419" t="str">
            <v>5109370</v>
          </cell>
          <cell r="B419" t="str">
            <v>○</v>
          </cell>
          <cell r="C419" t="str">
            <v>02 新契／制変被保険者ファイル照会(NK1)</v>
          </cell>
        </row>
        <row r="420">
          <cell r="A420" t="str">
            <v>5109420</v>
          </cell>
          <cell r="B420" t="str">
            <v>○</v>
          </cell>
          <cell r="C420" t="str">
            <v>06 共同引受ファイル照会(DH1)</v>
          </cell>
        </row>
        <row r="421">
          <cell r="A421" t="str">
            <v>5109440</v>
          </cell>
          <cell r="B421" t="str">
            <v>○</v>
          </cell>
          <cell r="C421" t="str">
            <v>09 試算団体ファイル照会－試算項目(ED1)</v>
          </cell>
        </row>
        <row r="422">
          <cell r="A422" t="str">
            <v>5109441</v>
          </cell>
          <cell r="B422" t="str">
            <v>○</v>
          </cell>
          <cell r="C422" t="str">
            <v>10 試算団体ファイル照会－Ｂｇ制度審査項目(ED1)</v>
          </cell>
        </row>
        <row r="423">
          <cell r="A423" t="str">
            <v>5109450</v>
          </cell>
          <cell r="B423" t="str">
            <v>○</v>
          </cell>
          <cell r="C423" t="str">
            <v>09 試算加入者ファイル照会(EK1)</v>
          </cell>
        </row>
        <row r="424">
          <cell r="A424" t="str">
            <v>5109480</v>
          </cell>
          <cell r="B424" t="str">
            <v>○</v>
          </cell>
          <cell r="C424" t="str">
            <v>02 団体名・事業所名索引照会(ID1)</v>
          </cell>
        </row>
        <row r="425">
          <cell r="A425" t="str">
            <v>5109490</v>
          </cell>
          <cell r="B425" t="str">
            <v>○</v>
          </cell>
          <cell r="C425" t="str">
            <v>08 家族加入状況照会</v>
          </cell>
        </row>
        <row r="426">
          <cell r="A426" t="str">
            <v>5109510</v>
          </cell>
          <cell r="B426" t="str">
            <v>○</v>
          </cell>
          <cell r="C426" t="str">
            <v>04 被保険者名索引照会(IK1)</v>
          </cell>
        </row>
        <row r="427">
          <cell r="A427" t="str">
            <v>5109520</v>
          </cell>
          <cell r="B427" t="str">
            <v>○</v>
          </cell>
          <cell r="C427" t="str">
            <v>12 保有事業所照会</v>
          </cell>
        </row>
        <row r="428">
          <cell r="A428" t="str">
            <v>5109540</v>
          </cell>
          <cell r="B428" t="str">
            <v>○</v>
          </cell>
          <cell r="C428" t="str">
            <v>07 被保険者保険料金通照会</v>
          </cell>
        </row>
        <row r="429">
          <cell r="A429" t="str">
            <v>5109550</v>
          </cell>
          <cell r="B429" t="str">
            <v>○</v>
          </cell>
          <cell r="C429" t="str">
            <v>11 試算人員分布ファイル照会(EJ1)</v>
          </cell>
        </row>
        <row r="430">
          <cell r="A430" t="str">
            <v>5171100</v>
          </cell>
          <cell r="B430" t="str">
            <v>○</v>
          </cell>
          <cell r="C430" t="str">
            <v>11 新契試算団体登録</v>
          </cell>
        </row>
        <row r="431">
          <cell r="A431" t="str">
            <v>5171101</v>
          </cell>
          <cell r="B431" t="str">
            <v>○</v>
          </cell>
          <cell r="C431" t="str">
            <v>12 制度変更試算団体登録</v>
          </cell>
        </row>
        <row r="432">
          <cell r="A432" t="str">
            <v>5171109</v>
          </cell>
          <cell r="B432" t="str">
            <v>○</v>
          </cell>
          <cell r="C432" t="str">
            <v>20 試算ファイル削除</v>
          </cell>
        </row>
        <row r="433">
          <cell r="A433" t="str">
            <v>5171150</v>
          </cell>
          <cell r="B433" t="str">
            <v>○</v>
          </cell>
          <cell r="C433" t="str">
            <v>17 試算団体修正</v>
          </cell>
        </row>
        <row r="434">
          <cell r="A434" t="str">
            <v>5171200</v>
          </cell>
          <cell r="B434" t="str">
            <v>○</v>
          </cell>
          <cell r="C434" t="str">
            <v>13 人員分布登録</v>
          </cell>
        </row>
        <row r="435">
          <cell r="A435" t="str">
            <v>5171209</v>
          </cell>
          <cell r="B435" t="str">
            <v>○</v>
          </cell>
          <cell r="C435" t="str">
            <v>21 人員分布ファイル削除</v>
          </cell>
        </row>
        <row r="436">
          <cell r="A436" t="str">
            <v>5171250</v>
          </cell>
          <cell r="B436" t="str">
            <v>○</v>
          </cell>
          <cell r="C436" t="str">
            <v>18 人員分布修正</v>
          </cell>
        </row>
        <row r="437">
          <cell r="A437" t="str">
            <v>5171300</v>
          </cell>
          <cell r="B437" t="str">
            <v>○</v>
          </cell>
          <cell r="C437" t="str">
            <v>14 試算加入者登録</v>
          </cell>
        </row>
        <row r="438">
          <cell r="A438" t="str">
            <v>5171309</v>
          </cell>
          <cell r="B438" t="str">
            <v>○</v>
          </cell>
          <cell r="C438" t="str">
            <v>22 試算加入者削除</v>
          </cell>
        </row>
        <row r="439">
          <cell r="A439" t="str">
            <v>5171320</v>
          </cell>
          <cell r="B439" t="str">
            <v>○</v>
          </cell>
          <cell r="C439" t="str">
            <v>15 試算加入者氏名漢字入力</v>
          </cell>
        </row>
        <row r="440">
          <cell r="A440" t="str">
            <v>5171350</v>
          </cell>
          <cell r="B440" t="str">
            <v>○</v>
          </cell>
          <cell r="C440" t="str">
            <v>19 試算加入者修正</v>
          </cell>
        </row>
        <row r="441">
          <cell r="A441" t="str">
            <v>5171370</v>
          </cell>
          <cell r="B441" t="str">
            <v>○</v>
          </cell>
          <cell r="C441" t="str">
            <v>16 企年加入者コピ－</v>
          </cell>
        </row>
        <row r="442">
          <cell r="A442" t="str">
            <v>5171400</v>
          </cell>
          <cell r="B442" t="str">
            <v>○</v>
          </cell>
          <cell r="C442" t="str">
            <v>01 倍率試算指示</v>
          </cell>
        </row>
        <row r="443">
          <cell r="A443" t="str">
            <v>5171450</v>
          </cell>
          <cell r="B443" t="str">
            <v>○</v>
          </cell>
          <cell r="C443" t="str">
            <v>02 個人別Ｓ指定試算指示</v>
          </cell>
        </row>
        <row r="444">
          <cell r="A444" t="str">
            <v>5171500</v>
          </cell>
          <cell r="B444" t="str">
            <v>○</v>
          </cell>
          <cell r="C444" t="str">
            <v>03 一定額積増試算指示</v>
          </cell>
        </row>
        <row r="445">
          <cell r="A445" t="str">
            <v>5171550</v>
          </cell>
          <cell r="B445" t="str">
            <v>○</v>
          </cell>
          <cell r="C445" t="str">
            <v>04 名簿保管団体試算指示</v>
          </cell>
        </row>
        <row r="446">
          <cell r="A446" t="str">
            <v>5171600</v>
          </cell>
          <cell r="B446" t="str">
            <v>○</v>
          </cell>
          <cell r="C446" t="str">
            <v>05 一律Ｓ試算指示</v>
          </cell>
        </row>
        <row r="447">
          <cell r="A447" t="str">
            <v>5171700</v>
          </cell>
          <cell r="B447" t="str">
            <v>○</v>
          </cell>
          <cell r="C447" t="str">
            <v>06 年令層別試算指示</v>
          </cell>
        </row>
        <row r="448">
          <cell r="A448" t="str">
            <v>5171800</v>
          </cell>
          <cell r="B448" t="str">
            <v>○</v>
          </cell>
          <cell r="C448" t="str">
            <v>07 決定コ－ド試算指示</v>
          </cell>
        </row>
        <row r="449">
          <cell r="A449" t="str">
            <v>5177330</v>
          </cell>
          <cell r="B449" t="str">
            <v>○</v>
          </cell>
          <cell r="C449" t="str">
            <v>01 配当金試算</v>
          </cell>
        </row>
        <row r="450">
          <cell r="A450" t="str">
            <v>5178009</v>
          </cell>
          <cell r="B450" t="str">
            <v>○</v>
          </cell>
          <cell r="C450" t="str">
            <v>01 デ－タエントリ－取消</v>
          </cell>
        </row>
        <row r="451">
          <cell r="A451" t="str">
            <v>5179110</v>
          </cell>
          <cell r="B451" t="str">
            <v>○</v>
          </cell>
          <cell r="C451" t="str">
            <v>09 制変用増減額名簿請求</v>
          </cell>
        </row>
        <row r="452">
          <cell r="A452" t="str">
            <v>5179210</v>
          </cell>
          <cell r="B452" t="str">
            <v>○</v>
          </cell>
          <cell r="C452" t="str">
            <v>05 住所ラベル請求（リアル）</v>
          </cell>
        </row>
        <row r="453">
          <cell r="A453" t="str">
            <v>5179230</v>
          </cell>
          <cell r="B453" t="str">
            <v>○</v>
          </cell>
          <cell r="C453" t="str">
            <v>01 契約内容通知書請求</v>
          </cell>
        </row>
        <row r="454">
          <cell r="A454" t="str">
            <v>5179240</v>
          </cell>
          <cell r="B454" t="str">
            <v>○</v>
          </cell>
          <cell r="C454" t="str">
            <v>10 人員構成表請求</v>
          </cell>
        </row>
        <row r="455">
          <cell r="A455" t="str">
            <v>5179290</v>
          </cell>
          <cell r="B455" t="str">
            <v>○</v>
          </cell>
          <cell r="C455" t="str">
            <v>01 所属別被保険者ファイル照会</v>
          </cell>
        </row>
        <row r="456">
          <cell r="A456" t="str">
            <v>5179310</v>
          </cell>
          <cell r="B456" t="str">
            <v>○</v>
          </cell>
          <cell r="C456" t="str">
            <v>03 年度別被保険者支払ファイル照会</v>
          </cell>
        </row>
        <row r="457">
          <cell r="A457" t="str">
            <v>5179390</v>
          </cell>
          <cell r="B457" t="str">
            <v>○</v>
          </cell>
          <cell r="C457" t="str">
            <v>02 新契／制変所属別被保険者ファイル照会</v>
          </cell>
        </row>
        <row r="458">
          <cell r="A458" t="str">
            <v>5179680</v>
          </cell>
          <cell r="B458" t="str">
            <v>○</v>
          </cell>
          <cell r="C458" t="str">
            <v>08 新契約名簿請求</v>
          </cell>
        </row>
        <row r="459">
          <cell r="A459" t="str">
            <v>5179990</v>
          </cell>
          <cell r="B459" t="str">
            <v>○</v>
          </cell>
          <cell r="C459" t="str">
            <v>19 白紙請求（申込書・告知書）</v>
          </cell>
        </row>
        <row r="460">
          <cell r="A460" t="str">
            <v>5309250</v>
          </cell>
          <cell r="B460" t="str">
            <v>○</v>
          </cell>
          <cell r="C460" t="str">
            <v>01 団体基本ファイル照会(DK1)</v>
          </cell>
        </row>
        <row r="461">
          <cell r="A461" t="str">
            <v>5309260</v>
          </cell>
          <cell r="B461" t="str">
            <v>○</v>
          </cell>
          <cell r="C461" t="str">
            <v>06 制度ヒストリーファイル照会(DS1)</v>
          </cell>
        </row>
        <row r="462">
          <cell r="A462" t="str">
            <v>5309270</v>
          </cell>
          <cell r="B462" t="str">
            <v>○</v>
          </cell>
          <cell r="C462" t="str">
            <v>04 事業所基本ファイル照会(JK1)</v>
          </cell>
        </row>
        <row r="463">
          <cell r="A463" t="str">
            <v>5309280</v>
          </cell>
          <cell r="B463" t="str">
            <v>○</v>
          </cell>
          <cell r="C463" t="str">
            <v>01 被保険者基本ファイル照会(KK1)</v>
          </cell>
        </row>
        <row r="464">
          <cell r="A464" t="str">
            <v>5309320</v>
          </cell>
          <cell r="B464" t="str">
            <v>○</v>
          </cell>
          <cell r="C464" t="str">
            <v>03 被保険者支払ファイル照会(KS1)</v>
          </cell>
        </row>
        <row r="465">
          <cell r="A465" t="str">
            <v>5309330</v>
          </cell>
          <cell r="B465" t="str">
            <v>○</v>
          </cell>
          <cell r="C465" t="str">
            <v>05 団体・事業所ビルファイル照会(DB1/JB1)</v>
          </cell>
        </row>
        <row r="466">
          <cell r="A466" t="str">
            <v>5309350</v>
          </cell>
          <cell r="B466" t="str">
            <v>○</v>
          </cell>
          <cell r="C466" t="str">
            <v>08 新契／制変団体ファイル照会(ND1)</v>
          </cell>
        </row>
        <row r="467">
          <cell r="A467" t="str">
            <v>5309360</v>
          </cell>
          <cell r="B467" t="str">
            <v>○</v>
          </cell>
          <cell r="C467" t="str">
            <v>09 新契／制変事業所ファイル照会(NJ1)</v>
          </cell>
        </row>
        <row r="468">
          <cell r="A468" t="str">
            <v>5309370</v>
          </cell>
          <cell r="B468" t="str">
            <v>○</v>
          </cell>
          <cell r="C468" t="str">
            <v>02 新契／制変被保険者ファイル照会(NK1)</v>
          </cell>
        </row>
        <row r="469">
          <cell r="A469" t="str">
            <v>5309420</v>
          </cell>
          <cell r="B469" t="str">
            <v>○</v>
          </cell>
          <cell r="C469" t="str">
            <v>07 共同引受ファイル照会(DH1)</v>
          </cell>
        </row>
        <row r="470">
          <cell r="A470" t="str">
            <v>5309440</v>
          </cell>
          <cell r="B470" t="str">
            <v>○</v>
          </cell>
          <cell r="C470" t="str">
            <v>10 試算団体ファイル照会(ED1)</v>
          </cell>
        </row>
        <row r="471">
          <cell r="A471" t="str">
            <v>5309450</v>
          </cell>
          <cell r="B471" t="str">
            <v>○</v>
          </cell>
          <cell r="C471" t="str">
            <v>07 試算加入者ファイル照会(EK1)</v>
          </cell>
        </row>
        <row r="472">
          <cell r="A472" t="str">
            <v>5309480</v>
          </cell>
          <cell r="B472" t="str">
            <v>○</v>
          </cell>
          <cell r="C472" t="str">
            <v>02 団体名・事業所名索引照会(ID1)</v>
          </cell>
        </row>
        <row r="473">
          <cell r="A473" t="str">
            <v>5309510</v>
          </cell>
          <cell r="B473" t="str">
            <v>○</v>
          </cell>
          <cell r="C473" t="str">
            <v>04 被保険者名索引照会(IK1)</v>
          </cell>
        </row>
        <row r="474">
          <cell r="A474" t="str">
            <v>5309520</v>
          </cell>
          <cell r="B474" t="str">
            <v>○</v>
          </cell>
          <cell r="C474" t="str">
            <v>13 保有事業所照会</v>
          </cell>
        </row>
        <row r="475">
          <cell r="A475" t="str">
            <v>5309550</v>
          </cell>
          <cell r="B475" t="str">
            <v>○</v>
          </cell>
          <cell r="C475" t="str">
            <v>11 試算人員分布ファイル照会(EJ1)</v>
          </cell>
        </row>
        <row r="476">
          <cell r="A476" t="str">
            <v>5309580</v>
          </cell>
          <cell r="B476" t="str">
            <v>○</v>
          </cell>
          <cell r="C476" t="str">
            <v>03 Ｓランク管理ファイル照会(SR1/NR1/ER1)</v>
          </cell>
        </row>
        <row r="477">
          <cell r="A477" t="str">
            <v>5309585</v>
          </cell>
          <cell r="B477" t="str">
            <v>○</v>
          </cell>
          <cell r="C477" t="str">
            <v>01 試算保険金決定基準割込み照会</v>
          </cell>
        </row>
        <row r="478">
          <cell r="A478" t="str">
            <v>5309590</v>
          </cell>
          <cell r="B478" t="str">
            <v>○</v>
          </cell>
          <cell r="C478" t="str">
            <v>35 計上金通（福団／団定）</v>
          </cell>
        </row>
        <row r="479">
          <cell r="A479" t="str">
            <v>5309591</v>
          </cell>
          <cell r="B479" t="str">
            <v>○</v>
          </cell>
          <cell r="C479" t="str">
            <v>33 計上金通（福団／団定）</v>
          </cell>
        </row>
        <row r="480">
          <cell r="A480" t="str">
            <v>5371000</v>
          </cell>
          <cell r="B480" t="str">
            <v>○</v>
          </cell>
          <cell r="C480" t="str">
            <v>01 新契約試算（データ登録～試算）</v>
          </cell>
        </row>
        <row r="481">
          <cell r="A481" t="str">
            <v>5371001</v>
          </cell>
          <cell r="B481" t="str">
            <v>○</v>
          </cell>
          <cell r="C481" t="str">
            <v>01 新契約試算（データ登録～試算）</v>
          </cell>
        </row>
        <row r="482">
          <cell r="A482" t="str">
            <v>5371100</v>
          </cell>
          <cell r="B482" t="str">
            <v>○</v>
          </cell>
          <cell r="C482" t="str">
            <v>02 新契約試算団体登録</v>
          </cell>
        </row>
        <row r="483">
          <cell r="A483" t="str">
            <v>5371102</v>
          </cell>
          <cell r="B483" t="str">
            <v>○</v>
          </cell>
          <cell r="C483" t="str">
            <v>01 新契約試算団体登録（営職）</v>
          </cell>
        </row>
        <row r="484">
          <cell r="A484" t="str">
            <v>5371109</v>
          </cell>
          <cell r="B484" t="str">
            <v>○</v>
          </cell>
          <cell r="C484" t="str">
            <v>18 試算取消（全ファイル削除）</v>
          </cell>
        </row>
        <row r="485">
          <cell r="A485" t="str">
            <v>5371120</v>
          </cell>
          <cell r="B485" t="str">
            <v>○</v>
          </cell>
          <cell r="C485" t="str">
            <v>03 制変試算団体登録</v>
          </cell>
        </row>
        <row r="486">
          <cell r="A486" t="str">
            <v>5371121</v>
          </cell>
          <cell r="B486" t="str">
            <v>○</v>
          </cell>
          <cell r="C486" t="str">
            <v>03 制変試算団体登録</v>
          </cell>
        </row>
        <row r="487">
          <cell r="A487" t="str">
            <v>5371150</v>
          </cell>
          <cell r="B487" t="str">
            <v>○</v>
          </cell>
          <cell r="C487" t="str">
            <v>04 新契／制変試算団体照会・変更</v>
          </cell>
        </row>
        <row r="488">
          <cell r="A488" t="str">
            <v>5371210</v>
          </cell>
          <cell r="B488" t="str">
            <v>○</v>
          </cell>
          <cell r="C488" t="str">
            <v>05 試算保険金決定基準登録</v>
          </cell>
        </row>
        <row r="489">
          <cell r="A489" t="str">
            <v>5371220</v>
          </cell>
          <cell r="B489" t="str">
            <v>○</v>
          </cell>
          <cell r="C489" t="str">
            <v>06 試算保険金決定基準照会・変更・削除</v>
          </cell>
        </row>
        <row r="490">
          <cell r="A490" t="str">
            <v>5371250</v>
          </cell>
          <cell r="B490" t="str">
            <v>○</v>
          </cell>
          <cell r="C490" t="str">
            <v>09 試算人員分布登録・照会・変更・削除</v>
          </cell>
        </row>
        <row r="491">
          <cell r="A491" t="str">
            <v>5371300</v>
          </cell>
          <cell r="B491" t="str">
            <v>○</v>
          </cell>
          <cell r="C491" t="str">
            <v>07 試算加入者登録</v>
          </cell>
        </row>
        <row r="492">
          <cell r="A492" t="str">
            <v>5371302</v>
          </cell>
          <cell r="B492" t="str">
            <v>○</v>
          </cell>
          <cell r="C492" t="str">
            <v>02 試算加入者登録（営職）</v>
          </cell>
        </row>
        <row r="493">
          <cell r="A493" t="str">
            <v>5371350</v>
          </cell>
          <cell r="B493" t="str">
            <v>○</v>
          </cell>
          <cell r="C493" t="str">
            <v>08 試算加入者照会・変更・削除</v>
          </cell>
        </row>
        <row r="494">
          <cell r="A494" t="str">
            <v>5371352</v>
          </cell>
          <cell r="B494" t="str">
            <v>○</v>
          </cell>
          <cell r="C494" t="str">
            <v>03 試算加入者照会・変更・削除（営職）</v>
          </cell>
        </row>
        <row r="495">
          <cell r="A495" t="str">
            <v>5371380</v>
          </cell>
          <cell r="B495" t="str">
            <v>○</v>
          </cell>
          <cell r="C495" t="str">
            <v>17 試算加入者保険金決定基準　組別番号一括変更</v>
          </cell>
        </row>
        <row r="496">
          <cell r="A496" t="str">
            <v>5371450</v>
          </cell>
          <cell r="B496" t="str">
            <v>○</v>
          </cell>
          <cell r="C496" t="str">
            <v>12 個人別Ｓ指定試算指示</v>
          </cell>
        </row>
        <row r="497">
          <cell r="A497" t="str">
            <v>5371451</v>
          </cell>
          <cell r="B497" t="str">
            <v>○</v>
          </cell>
          <cell r="C497" t="str">
            <v>12 個人別Ｓ指定試算指示</v>
          </cell>
        </row>
        <row r="498">
          <cell r="A498" t="str">
            <v>5371550</v>
          </cell>
          <cell r="B498" t="str">
            <v>○</v>
          </cell>
          <cell r="C498" t="str">
            <v>13 人員分布試算指示</v>
          </cell>
        </row>
        <row r="499">
          <cell r="A499" t="str">
            <v>5371551</v>
          </cell>
          <cell r="B499" t="str">
            <v>○</v>
          </cell>
          <cell r="C499" t="str">
            <v>13 人員分布試算指示</v>
          </cell>
        </row>
        <row r="500">
          <cell r="A500" t="str">
            <v>5371600</v>
          </cell>
          <cell r="B500" t="str">
            <v>○</v>
          </cell>
          <cell r="C500" t="str">
            <v>10 一律Ｓ試算指示</v>
          </cell>
        </row>
        <row r="501">
          <cell r="A501" t="str">
            <v>5371601</v>
          </cell>
          <cell r="B501" t="str">
            <v>○</v>
          </cell>
          <cell r="C501" t="str">
            <v>10 一律Ｓ試算指示</v>
          </cell>
        </row>
        <row r="502">
          <cell r="A502" t="str">
            <v>5371800</v>
          </cell>
          <cell r="B502" t="str">
            <v>○</v>
          </cell>
          <cell r="C502" t="str">
            <v>11 ランク別試算指示</v>
          </cell>
        </row>
        <row r="503">
          <cell r="A503" t="str">
            <v>5371801</v>
          </cell>
          <cell r="B503" t="str">
            <v>○</v>
          </cell>
          <cell r="C503" t="str">
            <v>11 ランク別試算指示</v>
          </cell>
        </row>
        <row r="504">
          <cell r="A504" t="str">
            <v>5372310</v>
          </cell>
          <cell r="B504" t="str">
            <v>○</v>
          </cell>
          <cell r="C504" t="str">
            <v>09 Ｓランク登録</v>
          </cell>
        </row>
        <row r="505">
          <cell r="A505" t="str">
            <v>5372320</v>
          </cell>
          <cell r="B505" t="str">
            <v>○</v>
          </cell>
          <cell r="C505" t="str">
            <v>10 Ｓランク変更削除</v>
          </cell>
        </row>
        <row r="506">
          <cell r="A506" t="str">
            <v>5373401</v>
          </cell>
          <cell r="B506" t="str">
            <v>○</v>
          </cell>
          <cell r="C506" t="str">
            <v>20 試算指示・契約一件書類請求取消</v>
          </cell>
        </row>
        <row r="507">
          <cell r="A507" t="str">
            <v>5377330</v>
          </cell>
          <cell r="B507" t="str">
            <v>○</v>
          </cell>
          <cell r="C507" t="str">
            <v>01 配当金試算</v>
          </cell>
        </row>
        <row r="508">
          <cell r="A508" t="str">
            <v>5378008</v>
          </cell>
          <cell r="B508" t="str">
            <v>○</v>
          </cell>
          <cell r="C508" t="str">
            <v>19 試算取消（取消）</v>
          </cell>
        </row>
        <row r="509">
          <cell r="A509" t="str">
            <v>5378009</v>
          </cell>
          <cell r="B509" t="str">
            <v>○</v>
          </cell>
          <cell r="C509" t="str">
            <v>01 データエントリー取消</v>
          </cell>
        </row>
        <row r="510">
          <cell r="A510" t="str">
            <v>5379110</v>
          </cell>
          <cell r="B510" t="str">
            <v>○</v>
          </cell>
          <cell r="C510" t="str">
            <v>15 制変一件書類請求（名簿管理団体）</v>
          </cell>
        </row>
        <row r="511">
          <cell r="A511" t="str">
            <v>5379210</v>
          </cell>
          <cell r="B511" t="str">
            <v>○</v>
          </cell>
          <cell r="C511" t="str">
            <v>04 住所ラベル請求</v>
          </cell>
        </row>
        <row r="512">
          <cell r="A512" t="str">
            <v>5379230</v>
          </cell>
          <cell r="B512" t="str">
            <v>○</v>
          </cell>
          <cell r="C512" t="str">
            <v>01 契約内容通知書請求</v>
          </cell>
        </row>
        <row r="513">
          <cell r="A513" t="str">
            <v>5379240</v>
          </cell>
          <cell r="B513" t="str">
            <v>○</v>
          </cell>
          <cell r="C513" t="str">
            <v>16 新契／制変　契約一件書類請求（名簿保管団体）</v>
          </cell>
        </row>
        <row r="514">
          <cell r="A514" t="str">
            <v>5379290</v>
          </cell>
          <cell r="B514" t="str">
            <v>○</v>
          </cell>
          <cell r="C514" t="str">
            <v>02 所属別被保険者ファイル照会</v>
          </cell>
        </row>
        <row r="515">
          <cell r="A515" t="str">
            <v>5379310</v>
          </cell>
          <cell r="B515" t="str">
            <v>○</v>
          </cell>
          <cell r="C515" t="str">
            <v>01 年度別被保険者支払ファイル照会</v>
          </cell>
        </row>
        <row r="516">
          <cell r="A516" t="str">
            <v>5379680</v>
          </cell>
          <cell r="B516" t="str">
            <v>○</v>
          </cell>
          <cell r="C516" t="str">
            <v>14 新契約　契約一件書類請求（名簿管理団体）</v>
          </cell>
        </row>
        <row r="517">
          <cell r="A517" t="str">
            <v>5379990</v>
          </cell>
          <cell r="B517" t="str">
            <v>○</v>
          </cell>
          <cell r="C517" t="str">
            <v>05 白紙請求（申込書・告知書）</v>
          </cell>
        </row>
        <row r="518">
          <cell r="A518" t="str">
            <v>6070012</v>
          </cell>
          <cell r="B518" t="str">
            <v>○</v>
          </cell>
          <cell r="C518" t="str">
            <v>02 入金・入金取消</v>
          </cell>
        </row>
        <row r="519">
          <cell r="A519" t="str">
            <v>6070013</v>
          </cell>
          <cell r="B519" t="str">
            <v>○</v>
          </cell>
          <cell r="C519" t="str">
            <v>01 入金受付</v>
          </cell>
        </row>
        <row r="520">
          <cell r="A520" t="str">
            <v>7001403</v>
          </cell>
          <cell r="B520" t="str">
            <v>○</v>
          </cell>
          <cell r="C520" t="str">
            <v>25 本部会計帳簿照会</v>
          </cell>
        </row>
        <row r="521">
          <cell r="A521" t="str">
            <v>7001412</v>
          </cell>
          <cell r="B521" t="str">
            <v>○</v>
          </cell>
          <cell r="C521" t="str">
            <v>16 会計帳簿照会</v>
          </cell>
        </row>
        <row r="522">
          <cell r="A522" t="str">
            <v>7002032</v>
          </cell>
          <cell r="B522" t="str">
            <v>○</v>
          </cell>
          <cell r="C522" t="str">
            <v>06 現金残高照会</v>
          </cell>
        </row>
        <row r="523">
          <cell r="A523" t="str">
            <v>7004032</v>
          </cell>
          <cell r="B523" t="str">
            <v>○</v>
          </cell>
          <cell r="C523" t="str">
            <v xml:space="preserve">               01 予算残高照会</v>
          </cell>
        </row>
        <row r="524">
          <cell r="A524" t="str">
            <v>7008301</v>
          </cell>
          <cell r="B524" t="str">
            <v>○</v>
          </cell>
          <cell r="C524" t="str">
            <v>02 銀行・支店コード検索</v>
          </cell>
        </row>
        <row r="525">
          <cell r="A525" t="str">
            <v>7071013</v>
          </cell>
          <cell r="B525" t="str">
            <v>○</v>
          </cell>
          <cell r="C525" t="str">
            <v>01 伝票作成</v>
          </cell>
        </row>
        <row r="526">
          <cell r="A526" t="str">
            <v>7071023</v>
          </cell>
          <cell r="B526" t="str">
            <v>○</v>
          </cell>
          <cell r="C526" t="str">
            <v>02 伝票修正・削除</v>
          </cell>
        </row>
        <row r="527">
          <cell r="A527" t="str">
            <v>7071032</v>
          </cell>
          <cell r="B527" t="str">
            <v>○</v>
          </cell>
          <cell r="C527" t="str">
            <v>04 資金請求</v>
          </cell>
        </row>
        <row r="528">
          <cell r="A528" t="str">
            <v>7071033</v>
          </cell>
          <cell r="B528" t="str">
            <v>○</v>
          </cell>
          <cell r="C528" t="str">
            <v xml:space="preserve">              01 資金請求停止・取消処分</v>
          </cell>
        </row>
        <row r="529">
          <cell r="A529" t="str">
            <v>7071042</v>
          </cell>
          <cell r="B529" t="str">
            <v>○</v>
          </cell>
          <cell r="C529" t="str">
            <v>05 入金明細データ入力</v>
          </cell>
        </row>
        <row r="530">
          <cell r="A530" t="str">
            <v>7071043</v>
          </cell>
          <cell r="B530" t="str">
            <v>○</v>
          </cell>
          <cell r="C530" t="str">
            <v xml:space="preserve">              02 振込依頼書出力</v>
          </cell>
        </row>
        <row r="531">
          <cell r="A531" t="str">
            <v>7071053</v>
          </cell>
          <cell r="B531" t="str">
            <v>○</v>
          </cell>
          <cell r="C531" t="str">
            <v xml:space="preserve">              01 伝票摘要登録</v>
          </cell>
        </row>
        <row r="532">
          <cell r="A532" t="str">
            <v>7071093</v>
          </cell>
          <cell r="B532" t="str">
            <v>○</v>
          </cell>
          <cell r="C532" t="str">
            <v>20 区分経理取引入力</v>
          </cell>
        </row>
        <row r="533">
          <cell r="A533" t="str">
            <v>7071103</v>
          </cell>
          <cell r="B533" t="str">
            <v>○</v>
          </cell>
          <cell r="C533" t="str">
            <v>21 区分経理取引修正削除</v>
          </cell>
        </row>
        <row r="534">
          <cell r="A534" t="str">
            <v>7071113</v>
          </cell>
          <cell r="B534" t="str">
            <v>○</v>
          </cell>
          <cell r="C534" t="str">
            <v>27 半期報告取引入力</v>
          </cell>
        </row>
        <row r="535">
          <cell r="A535" t="str">
            <v>7071123</v>
          </cell>
          <cell r="B535" t="str">
            <v>○</v>
          </cell>
          <cell r="C535" t="str">
            <v>28 半期報告取引修正削除</v>
          </cell>
        </row>
        <row r="536">
          <cell r="A536" t="str">
            <v>7071302</v>
          </cell>
          <cell r="B536" t="str">
            <v>○</v>
          </cell>
          <cell r="C536" t="str">
            <v>23組織選択</v>
          </cell>
        </row>
        <row r="537">
          <cell r="A537" t="str">
            <v>7072012</v>
          </cell>
          <cell r="B537" t="str">
            <v>○</v>
          </cell>
          <cell r="C537" t="str">
            <v>01 伝票作成</v>
          </cell>
        </row>
        <row r="538">
          <cell r="A538" t="str">
            <v>7072022</v>
          </cell>
          <cell r="B538" t="str">
            <v>○</v>
          </cell>
          <cell r="C538" t="str">
            <v>02 伝票修正・削除</v>
          </cell>
        </row>
        <row r="539">
          <cell r="A539" t="str">
            <v>7072042</v>
          </cell>
          <cell r="B539" t="str">
            <v>○</v>
          </cell>
          <cell r="C539" t="str">
            <v>07 出納締め</v>
          </cell>
        </row>
        <row r="540">
          <cell r="A540" t="str">
            <v>7072052</v>
          </cell>
          <cell r="B540" t="str">
            <v>○</v>
          </cell>
          <cell r="C540" t="str">
            <v xml:space="preserve">                01 送　金　取　組</v>
          </cell>
        </row>
        <row r="541">
          <cell r="A541" t="str">
            <v>7072072</v>
          </cell>
          <cell r="B541" t="str">
            <v>○</v>
          </cell>
          <cell r="C541" t="str">
            <v>10 一般事業費証票修正</v>
          </cell>
        </row>
        <row r="542">
          <cell r="A542" t="str">
            <v>7072092</v>
          </cell>
          <cell r="B542" t="str">
            <v>○</v>
          </cell>
          <cell r="C542" t="str">
            <v xml:space="preserve">            01 支払先・送金先登録</v>
          </cell>
        </row>
        <row r="543">
          <cell r="A543" t="str">
            <v>7073013</v>
          </cell>
          <cell r="B543" t="str">
            <v>○</v>
          </cell>
          <cell r="C543" t="str">
            <v xml:space="preserve">             01 送金取組（入　力）</v>
          </cell>
        </row>
        <row r="544">
          <cell r="A544" t="str">
            <v>7073023</v>
          </cell>
          <cell r="B544" t="str">
            <v>○</v>
          </cell>
          <cell r="C544" t="str">
            <v xml:space="preserve">             02 送金取組（修正・削除）</v>
          </cell>
        </row>
        <row r="545">
          <cell r="A545" t="str">
            <v>7073043</v>
          </cell>
          <cell r="B545" t="str">
            <v>○</v>
          </cell>
          <cell r="C545" t="str">
            <v xml:space="preserve">           01 大商信口座振込（入　力）</v>
          </cell>
        </row>
        <row r="546">
          <cell r="A546" t="str">
            <v>7073053</v>
          </cell>
          <cell r="B546" t="str">
            <v>○</v>
          </cell>
          <cell r="C546" t="str">
            <v xml:space="preserve">           02 大商信口座振込（修正・削除）</v>
          </cell>
        </row>
        <row r="547">
          <cell r="A547" t="str">
            <v>7073073</v>
          </cell>
          <cell r="B547" t="str">
            <v>○</v>
          </cell>
          <cell r="C547" t="str">
            <v xml:space="preserve">          01 総局社内口座振込（入　力）</v>
          </cell>
        </row>
        <row r="548">
          <cell r="A548" t="str">
            <v>7073083</v>
          </cell>
          <cell r="B548" t="str">
            <v>○</v>
          </cell>
          <cell r="C548" t="str">
            <v xml:space="preserve">          02 総局社内口座振込（修正・削除）</v>
          </cell>
        </row>
        <row r="549">
          <cell r="A549" t="str">
            <v>7073103</v>
          </cell>
          <cell r="B549" t="str">
            <v>○</v>
          </cell>
          <cell r="C549" t="str">
            <v xml:space="preserve">          01 一般事業費証票修正（入　力）</v>
          </cell>
        </row>
        <row r="550">
          <cell r="A550" t="str">
            <v>7073113</v>
          </cell>
          <cell r="B550" t="str">
            <v>○</v>
          </cell>
          <cell r="C550" t="str">
            <v xml:space="preserve">          02 一般事業費証票修正（修正・削除）</v>
          </cell>
        </row>
        <row r="551">
          <cell r="A551" t="str">
            <v>7073123</v>
          </cell>
          <cell r="B551" t="str">
            <v>○</v>
          </cell>
          <cell r="C551" t="str">
            <v xml:space="preserve">              01 項目登録（入　力）</v>
          </cell>
        </row>
        <row r="552">
          <cell r="A552" t="str">
            <v>7073133</v>
          </cell>
          <cell r="B552" t="str">
            <v>○</v>
          </cell>
          <cell r="C552" t="str">
            <v xml:space="preserve">              02 項目登録（修正・削除）</v>
          </cell>
        </row>
        <row r="553">
          <cell r="A553" t="str">
            <v>7073143</v>
          </cell>
          <cell r="B553" t="str">
            <v>○</v>
          </cell>
          <cell r="C553" t="str">
            <v xml:space="preserve">              03 支社別データ入力</v>
          </cell>
        </row>
        <row r="554">
          <cell r="A554" t="str">
            <v>7073163</v>
          </cell>
          <cell r="B554" t="str">
            <v>○</v>
          </cell>
          <cell r="C554" t="str">
            <v xml:space="preserve">              03 支払先・送金先登録</v>
          </cell>
        </row>
        <row r="555">
          <cell r="A555" t="str">
            <v>7073173</v>
          </cell>
          <cell r="B555" t="str">
            <v>○</v>
          </cell>
          <cell r="C555" t="str">
            <v xml:space="preserve">              04 大商信口座振込先登録</v>
          </cell>
        </row>
        <row r="556">
          <cell r="A556" t="str">
            <v>7073183</v>
          </cell>
          <cell r="B556" t="str">
            <v>○</v>
          </cell>
          <cell r="C556" t="str">
            <v>12 現金日計表出力</v>
          </cell>
        </row>
        <row r="557">
          <cell r="A557" t="str">
            <v>7073213</v>
          </cell>
          <cell r="B557" t="str">
            <v>○</v>
          </cell>
          <cell r="C557" t="str">
            <v>22 ４０９証作成</v>
          </cell>
        </row>
        <row r="558">
          <cell r="A558" t="str">
            <v>7073223</v>
          </cell>
          <cell r="B558" t="str">
            <v>○</v>
          </cell>
          <cell r="C558" t="str">
            <v>23 ４０９証修正・削除</v>
          </cell>
        </row>
        <row r="559">
          <cell r="A559" t="str">
            <v>7073243</v>
          </cell>
          <cell r="B559" t="str">
            <v>○</v>
          </cell>
          <cell r="C559" t="str">
            <v xml:space="preserve">             04 郵貯送金取組（入　力）</v>
          </cell>
        </row>
        <row r="560">
          <cell r="A560" t="str">
            <v>7073253</v>
          </cell>
          <cell r="B560" t="str">
            <v>○</v>
          </cell>
          <cell r="C560" t="str">
            <v xml:space="preserve">             05 郵貯送金取組（修正・削除）</v>
          </cell>
        </row>
        <row r="561">
          <cell r="A561" t="str">
            <v>7074012</v>
          </cell>
          <cell r="B561" t="str">
            <v>○</v>
          </cell>
          <cell r="C561" t="str">
            <v>03 運営経費証票作成</v>
          </cell>
        </row>
        <row r="562">
          <cell r="A562" t="str">
            <v>7074022</v>
          </cell>
          <cell r="B562" t="str">
            <v>○</v>
          </cell>
          <cell r="C562" t="str">
            <v>12 運営経費精算処理</v>
          </cell>
        </row>
        <row r="563">
          <cell r="A563" t="str">
            <v>7074042</v>
          </cell>
          <cell r="B563" t="str">
            <v>○</v>
          </cell>
          <cell r="C563" t="str">
            <v xml:space="preserve">               02 支社支部月別予算管理</v>
          </cell>
        </row>
        <row r="564">
          <cell r="A564" t="str">
            <v>7074052</v>
          </cell>
          <cell r="B564" t="str">
            <v>○</v>
          </cell>
          <cell r="C564" t="str">
            <v>11 未収・未払経費処理</v>
          </cell>
        </row>
        <row r="565">
          <cell r="A565" t="str">
            <v>7074072</v>
          </cell>
          <cell r="B565" t="str">
            <v>○</v>
          </cell>
          <cell r="C565" t="str">
            <v xml:space="preserve">               03 拠点経常経費予算入力</v>
          </cell>
        </row>
        <row r="566">
          <cell r="A566" t="str">
            <v>7078303</v>
          </cell>
          <cell r="B566" t="str">
            <v>○</v>
          </cell>
          <cell r="C566" t="str">
            <v xml:space="preserve">      04  運営経費予算補正システム</v>
          </cell>
        </row>
        <row r="567">
          <cell r="A567" t="str">
            <v>8204100</v>
          </cell>
          <cell r="B567" t="str">
            <v>○</v>
          </cell>
        </row>
        <row r="568">
          <cell r="A568" t="str">
            <v>8204300</v>
          </cell>
          <cell r="B568" t="str">
            <v>○</v>
          </cell>
        </row>
        <row r="569">
          <cell r="A569" t="str">
            <v>8204410</v>
          </cell>
          <cell r="B569" t="str">
            <v>○</v>
          </cell>
          <cell r="C569" t="str">
            <v>22 お客様電話応対　請求書作成</v>
          </cell>
        </row>
        <row r="570">
          <cell r="A570" t="str">
            <v>8209380</v>
          </cell>
          <cell r="B570" t="str">
            <v>○</v>
          </cell>
        </row>
        <row r="571">
          <cell r="A571" t="str">
            <v>8209381</v>
          </cell>
          <cell r="B571" t="str">
            <v>○</v>
          </cell>
          <cell r="C571" t="str">
            <v>21 お客様電話応対</v>
          </cell>
        </row>
        <row r="572">
          <cell r="A572" t="str">
            <v>8274200</v>
          </cell>
          <cell r="B572" t="str">
            <v>○</v>
          </cell>
        </row>
        <row r="573">
          <cell r="A573" t="str">
            <v>8274201</v>
          </cell>
          <cell r="B573" t="str">
            <v>○</v>
          </cell>
        </row>
        <row r="574">
          <cell r="A574" t="str">
            <v>8274202</v>
          </cell>
          <cell r="B574" t="str">
            <v>○</v>
          </cell>
        </row>
        <row r="575">
          <cell r="A575" t="str">
            <v>8274203</v>
          </cell>
          <cell r="B575" t="str">
            <v>○</v>
          </cell>
        </row>
        <row r="576">
          <cell r="A576" t="str">
            <v>8300010</v>
          </cell>
          <cell r="B576" t="str">
            <v>○</v>
          </cell>
          <cell r="C576" t="str">
            <v>04 既契約顧客照会</v>
          </cell>
        </row>
        <row r="577">
          <cell r="A577" t="str">
            <v>8301110</v>
          </cell>
          <cell r="B577" t="str">
            <v>○</v>
          </cell>
          <cell r="C577" t="str">
            <v>09 既契約顧客照会</v>
          </cell>
        </row>
        <row r="578">
          <cell r="A578" t="str">
            <v>8606711</v>
          </cell>
          <cell r="B578" t="str">
            <v>○</v>
          </cell>
          <cell r="C578" t="str">
            <v>16 ご契約内容のお知らせ</v>
          </cell>
        </row>
        <row r="579">
          <cell r="A579" t="str">
            <v>A101600</v>
          </cell>
          <cell r="B579" t="str">
            <v>○</v>
          </cell>
          <cell r="C579" t="str">
            <v>02 企業コード索引　（企業情報）</v>
          </cell>
        </row>
        <row r="580">
          <cell r="A580" t="str">
            <v>A101700</v>
          </cell>
          <cell r="B580" t="str">
            <v>○</v>
          </cell>
          <cell r="C580" t="str">
            <v>04 結合契約照会</v>
          </cell>
        </row>
        <row r="581">
          <cell r="A581" t="str">
            <v>A101950</v>
          </cell>
          <cell r="B581" t="str">
            <v>○</v>
          </cell>
          <cell r="C581" t="str">
            <v>02 ＲＭ担当企業照会</v>
          </cell>
        </row>
        <row r="582">
          <cell r="A582" t="str">
            <v>A102800</v>
          </cell>
          <cell r="B582" t="str">
            <v>○</v>
          </cell>
          <cell r="C582" t="str">
            <v>01 名寄せ状況照会</v>
          </cell>
        </row>
        <row r="583">
          <cell r="A583" t="str">
            <v>A175009</v>
          </cell>
          <cell r="B583" t="str">
            <v>○</v>
          </cell>
          <cell r="C583" t="str">
            <v>01 銀行支店別取引企業総覧</v>
          </cell>
        </row>
        <row r="584">
          <cell r="A584" t="str">
            <v>A175109</v>
          </cell>
          <cell r="B584" t="str">
            <v>○</v>
          </cell>
          <cell r="C584" t="str">
            <v>11 企業情報　条件検索企業一覧</v>
          </cell>
        </row>
        <row r="585">
          <cell r="A585" t="str">
            <v>A175209</v>
          </cell>
          <cell r="B585" t="str">
            <v>○</v>
          </cell>
          <cell r="C585" t="str">
            <v>03 企業カード</v>
          </cell>
        </row>
        <row r="586">
          <cell r="A586" t="str">
            <v>A300010</v>
          </cell>
          <cell r="B586" t="str">
            <v>○</v>
          </cell>
        </row>
        <row r="587">
          <cell r="A587" t="str">
            <v>B100200</v>
          </cell>
          <cell r="B587" t="str">
            <v>○</v>
          </cell>
          <cell r="C587" t="str">
            <v>04 事業所便覧</v>
          </cell>
        </row>
        <row r="588">
          <cell r="A588" t="str">
            <v>B100300</v>
          </cell>
          <cell r="B588" t="str">
            <v>○</v>
          </cell>
          <cell r="C588" t="str">
            <v>05 事業所概要／マル証扱照会</v>
          </cell>
        </row>
        <row r="589">
          <cell r="A589" t="str">
            <v>B100400</v>
          </cell>
          <cell r="B589" t="str">
            <v>○</v>
          </cell>
          <cell r="C589" t="str">
            <v>06 事業所別配属業績照会</v>
          </cell>
        </row>
        <row r="590">
          <cell r="A590" t="str">
            <v>B100500</v>
          </cell>
          <cell r="B590" t="str">
            <v>○</v>
          </cell>
          <cell r="C590" t="str">
            <v>07 職員別事業所業績照会</v>
          </cell>
        </row>
        <row r="591">
          <cell r="A591" t="str">
            <v>B100600</v>
          </cell>
          <cell r="B591" t="str">
            <v>○</v>
          </cell>
          <cell r="C591" t="str">
            <v>08 担当者配属申請書</v>
          </cell>
        </row>
        <row r="592">
          <cell r="A592" t="str">
            <v>B100700</v>
          </cell>
          <cell r="B592" t="str">
            <v>○</v>
          </cell>
          <cell r="C592" t="str">
            <v>14 職団・扱包括事業所照会</v>
          </cell>
        </row>
        <row r="593">
          <cell r="A593" t="str">
            <v>B101001</v>
          </cell>
          <cell r="B593" t="str">
            <v>○</v>
          </cell>
        </row>
        <row r="594">
          <cell r="A594" t="str">
            <v>B169009</v>
          </cell>
          <cell r="B594" t="str">
            <v>○</v>
          </cell>
          <cell r="C594" t="str">
            <v>02 職域顧客情報リスト請求取消</v>
          </cell>
        </row>
        <row r="595">
          <cell r="A595" t="str">
            <v>B169409</v>
          </cell>
          <cell r="B595" t="str">
            <v>○</v>
          </cell>
          <cell r="C595" t="str">
            <v>04 当日エントリー取消</v>
          </cell>
        </row>
        <row r="596">
          <cell r="A596" t="str">
            <v>B174000</v>
          </cell>
          <cell r="B596" t="str">
            <v>○</v>
          </cell>
          <cell r="C596" t="str">
            <v>03 事業所属性変更処分</v>
          </cell>
        </row>
        <row r="597">
          <cell r="A597" t="str">
            <v>B174100</v>
          </cell>
          <cell r="B597" t="str">
            <v>○</v>
          </cell>
          <cell r="C597" t="str">
            <v>04 活動制限内容更新処分</v>
          </cell>
        </row>
        <row r="598">
          <cell r="A598" t="str">
            <v>B174300</v>
          </cell>
          <cell r="B598" t="str">
            <v>○</v>
          </cell>
          <cell r="C598" t="str">
            <v>02 担当者新規配属・解任</v>
          </cell>
        </row>
        <row r="599">
          <cell r="A599" t="str">
            <v>B174400</v>
          </cell>
          <cell r="B599" t="str">
            <v>○</v>
          </cell>
          <cell r="C599" t="str">
            <v>05 職団・扱管理処分</v>
          </cell>
        </row>
        <row r="600">
          <cell r="A600" t="str">
            <v>B174900</v>
          </cell>
          <cell r="B600" t="str">
            <v>○</v>
          </cell>
          <cell r="C600" t="str">
            <v>02 担当者設定</v>
          </cell>
        </row>
        <row r="601">
          <cell r="A601" t="str">
            <v>B175000</v>
          </cell>
          <cell r="B601" t="str">
            <v>○</v>
          </cell>
          <cell r="C601" t="str">
            <v>03 担当者取消</v>
          </cell>
        </row>
        <row r="602">
          <cell r="A602" t="str">
            <v>B175100</v>
          </cell>
          <cell r="B602" t="str">
            <v>○</v>
          </cell>
          <cell r="C602" t="str">
            <v>01 担当者変更（担当契約の一括引継ぎ）</v>
          </cell>
        </row>
        <row r="603">
          <cell r="A603" t="str">
            <v>B175200</v>
          </cell>
          <cell r="B603" t="str">
            <v>○</v>
          </cell>
          <cell r="C603" t="str">
            <v>01 事業所登録処分</v>
          </cell>
        </row>
        <row r="604">
          <cell r="A604" t="str">
            <v>B175300</v>
          </cell>
          <cell r="B604" t="str">
            <v>○</v>
          </cell>
          <cell r="C604" t="str">
            <v>02 事業所閉鎖処分</v>
          </cell>
        </row>
        <row r="605">
          <cell r="A605" t="str">
            <v>B179009</v>
          </cell>
          <cell r="B605" t="str">
            <v>○</v>
          </cell>
          <cell r="C605" t="str">
            <v>01 職域顧客情報リスト請求</v>
          </cell>
        </row>
        <row r="606">
          <cell r="A606" t="str">
            <v>B179109</v>
          </cell>
          <cell r="B606" t="str">
            <v>○</v>
          </cell>
          <cell r="C606" t="str">
            <v>02活動実態点検表</v>
          </cell>
        </row>
        <row r="607">
          <cell r="A607" t="str">
            <v>B179209</v>
          </cell>
          <cell r="B607" t="str">
            <v>○</v>
          </cell>
          <cell r="C607" t="str">
            <v>12 職域基盤オープンリスト請求</v>
          </cell>
        </row>
        <row r="608">
          <cell r="A608" t="str">
            <v>B179309</v>
          </cell>
          <cell r="B608" t="str">
            <v>○</v>
          </cell>
          <cell r="C608" t="str">
            <v>01 対象『企業一覧』請求</v>
          </cell>
        </row>
        <row r="609">
          <cell r="A609" t="str">
            <v>B179319</v>
          </cell>
          <cell r="B609" t="str">
            <v>○</v>
          </cell>
          <cell r="C609" t="str">
            <v>02 対象企業内『顧客リスト』請求</v>
          </cell>
        </row>
        <row r="610">
          <cell r="A610" t="str">
            <v>B179409</v>
          </cell>
          <cell r="B610" t="str">
            <v>○</v>
          </cell>
          <cell r="C610" t="str">
            <v>01 会員情報登録</v>
          </cell>
        </row>
        <row r="611">
          <cell r="A611" t="str">
            <v>B179509</v>
          </cell>
          <cell r="B611" t="str">
            <v>○</v>
          </cell>
          <cell r="C611" t="str">
            <v>02 会員情報変更</v>
          </cell>
        </row>
        <row r="612">
          <cell r="A612" t="str">
            <v>B179609</v>
          </cell>
          <cell r="B612" t="str">
            <v>○</v>
          </cell>
          <cell r="C612" t="str">
            <v>03 会員情報削除</v>
          </cell>
        </row>
        <row r="613">
          <cell r="A613" t="str">
            <v>E102010</v>
          </cell>
          <cell r="B613" t="str">
            <v>○</v>
          </cell>
          <cell r="C613" t="str">
            <v xml:space="preserve">            02 拠点別一覧業績照会</v>
          </cell>
        </row>
        <row r="614">
          <cell r="A614" t="str">
            <v>E102020</v>
          </cell>
          <cell r="B614" t="str">
            <v>○</v>
          </cell>
        </row>
        <row r="615">
          <cell r="A615" t="str">
            <v>E102030</v>
          </cell>
          <cell r="B615" t="str">
            <v>○</v>
          </cell>
        </row>
        <row r="616">
          <cell r="A616" t="str">
            <v>E102040</v>
          </cell>
          <cell r="B616" t="str">
            <v>○</v>
          </cell>
        </row>
        <row r="617">
          <cell r="A617" t="str">
            <v>E102050</v>
          </cell>
          <cell r="B617" t="str">
            <v>○</v>
          </cell>
        </row>
        <row r="618">
          <cell r="A618" t="str">
            <v>E102060</v>
          </cell>
          <cell r="B618" t="str">
            <v>○</v>
          </cell>
        </row>
        <row r="619">
          <cell r="A619" t="str">
            <v>E102070</v>
          </cell>
          <cell r="B619" t="str">
            <v>○</v>
          </cell>
        </row>
        <row r="620">
          <cell r="A620" t="str">
            <v>E102080</v>
          </cell>
          <cell r="B620" t="str">
            <v>○</v>
          </cell>
        </row>
        <row r="621">
          <cell r="A621" t="str">
            <v>E102090</v>
          </cell>
          <cell r="B621" t="str">
            <v>○</v>
          </cell>
        </row>
        <row r="622">
          <cell r="A622" t="str">
            <v>E102100</v>
          </cell>
          <cell r="B622" t="str">
            <v>○</v>
          </cell>
        </row>
        <row r="623">
          <cell r="A623" t="str">
            <v>E102110</v>
          </cell>
          <cell r="B623" t="str">
            <v>○</v>
          </cell>
        </row>
        <row r="624">
          <cell r="A624" t="str">
            <v>E102120</v>
          </cell>
          <cell r="B624" t="str">
            <v>○</v>
          </cell>
        </row>
        <row r="625">
          <cell r="A625" t="str">
            <v>E102130</v>
          </cell>
          <cell r="B625" t="str">
            <v>○</v>
          </cell>
        </row>
        <row r="626">
          <cell r="A626" t="str">
            <v>E102140</v>
          </cell>
          <cell r="B626" t="str">
            <v>○</v>
          </cell>
        </row>
        <row r="627">
          <cell r="A627" t="str">
            <v>E102150</v>
          </cell>
          <cell r="B627" t="str">
            <v>○</v>
          </cell>
        </row>
        <row r="628">
          <cell r="A628" t="str">
            <v>E102160</v>
          </cell>
          <cell r="B628" t="str">
            <v>○</v>
          </cell>
        </row>
        <row r="629">
          <cell r="A629" t="str">
            <v>E102170</v>
          </cell>
          <cell r="B629" t="str">
            <v>○</v>
          </cell>
        </row>
        <row r="630">
          <cell r="A630" t="str">
            <v>E102180</v>
          </cell>
          <cell r="B630" t="str">
            <v>○</v>
          </cell>
        </row>
        <row r="631">
          <cell r="A631" t="str">
            <v>E102190</v>
          </cell>
          <cell r="B631" t="str">
            <v>○</v>
          </cell>
        </row>
        <row r="632">
          <cell r="A632" t="str">
            <v>E102200</v>
          </cell>
          <cell r="B632" t="str">
            <v>○</v>
          </cell>
        </row>
        <row r="633">
          <cell r="A633" t="str">
            <v>E102210</v>
          </cell>
          <cell r="B633" t="str">
            <v>○</v>
          </cell>
        </row>
        <row r="634">
          <cell r="A634" t="str">
            <v>E102220</v>
          </cell>
          <cell r="B634" t="str">
            <v>○</v>
          </cell>
        </row>
        <row r="635">
          <cell r="A635" t="str">
            <v>E102230</v>
          </cell>
          <cell r="B635" t="str">
            <v>○</v>
          </cell>
        </row>
        <row r="636">
          <cell r="A636" t="str">
            <v>E102240</v>
          </cell>
          <cell r="B636" t="str">
            <v>○</v>
          </cell>
        </row>
        <row r="637">
          <cell r="A637" t="str">
            <v>E102250</v>
          </cell>
          <cell r="B637" t="str">
            <v>○</v>
          </cell>
        </row>
        <row r="638">
          <cell r="A638" t="str">
            <v>E102260</v>
          </cell>
          <cell r="B638" t="str">
            <v>○</v>
          </cell>
        </row>
        <row r="639">
          <cell r="A639" t="str">
            <v>E102270</v>
          </cell>
          <cell r="B639" t="str">
            <v>○</v>
          </cell>
        </row>
        <row r="640">
          <cell r="A640" t="str">
            <v>E102280</v>
          </cell>
          <cell r="B640" t="str">
            <v>○</v>
          </cell>
        </row>
        <row r="641">
          <cell r="A641" t="str">
            <v>E102290</v>
          </cell>
          <cell r="B641" t="str">
            <v>○</v>
          </cell>
        </row>
        <row r="642">
          <cell r="A642" t="str">
            <v>E102300</v>
          </cell>
          <cell r="B642" t="str">
            <v>○</v>
          </cell>
        </row>
        <row r="643">
          <cell r="A643" t="str">
            <v>E102990</v>
          </cell>
          <cell r="B643" t="str">
            <v>○</v>
          </cell>
        </row>
        <row r="644">
          <cell r="A644" t="str">
            <v>E103010</v>
          </cell>
          <cell r="B644" t="str">
            <v>○</v>
          </cell>
          <cell r="C644" t="str">
            <v xml:space="preserve">            01 拠点時系列業績照会</v>
          </cell>
        </row>
        <row r="645">
          <cell r="A645" t="str">
            <v>E103020</v>
          </cell>
          <cell r="B645" t="str">
            <v>○</v>
          </cell>
        </row>
        <row r="646">
          <cell r="A646" t="str">
            <v>E103030</v>
          </cell>
          <cell r="B646" t="str">
            <v>○</v>
          </cell>
        </row>
        <row r="647">
          <cell r="A647" t="str">
            <v>E103040</v>
          </cell>
          <cell r="B647" t="str">
            <v>○</v>
          </cell>
        </row>
        <row r="648">
          <cell r="A648" t="str">
            <v>E103050</v>
          </cell>
          <cell r="B648" t="str">
            <v>○</v>
          </cell>
        </row>
        <row r="649">
          <cell r="A649" t="str">
            <v>E103060</v>
          </cell>
          <cell r="B649" t="str">
            <v>○</v>
          </cell>
        </row>
        <row r="650">
          <cell r="A650" t="str">
            <v>E103070</v>
          </cell>
          <cell r="B650" t="str">
            <v>○</v>
          </cell>
        </row>
        <row r="651">
          <cell r="A651" t="str">
            <v>E103080</v>
          </cell>
          <cell r="B651" t="str">
            <v>○</v>
          </cell>
        </row>
        <row r="652">
          <cell r="A652" t="str">
            <v>E103090</v>
          </cell>
          <cell r="B652" t="str">
            <v>○</v>
          </cell>
        </row>
        <row r="653">
          <cell r="A653" t="str">
            <v>E103100</v>
          </cell>
          <cell r="B653" t="str">
            <v>○</v>
          </cell>
        </row>
        <row r="654">
          <cell r="A654" t="str">
            <v>E103110</v>
          </cell>
          <cell r="B654" t="str">
            <v>○</v>
          </cell>
        </row>
        <row r="655">
          <cell r="A655" t="str">
            <v>E103120</v>
          </cell>
          <cell r="B655" t="str">
            <v>○</v>
          </cell>
        </row>
        <row r="656">
          <cell r="A656" t="str">
            <v>E103130</v>
          </cell>
          <cell r="B656" t="str">
            <v>○</v>
          </cell>
        </row>
        <row r="657">
          <cell r="A657" t="str">
            <v>E103140</v>
          </cell>
          <cell r="B657" t="str">
            <v>○</v>
          </cell>
        </row>
        <row r="658">
          <cell r="A658" t="str">
            <v>E103150</v>
          </cell>
          <cell r="B658" t="str">
            <v>○</v>
          </cell>
        </row>
        <row r="659">
          <cell r="A659" t="str">
            <v>E103160</v>
          </cell>
          <cell r="B659" t="str">
            <v>○</v>
          </cell>
        </row>
        <row r="660">
          <cell r="A660" t="str">
            <v>E103170</v>
          </cell>
          <cell r="B660" t="str">
            <v>○</v>
          </cell>
        </row>
        <row r="661">
          <cell r="A661" t="str">
            <v>E103180</v>
          </cell>
          <cell r="B661" t="str">
            <v>○</v>
          </cell>
        </row>
        <row r="662">
          <cell r="A662" t="str">
            <v>E103190</v>
          </cell>
          <cell r="B662" t="str">
            <v>○</v>
          </cell>
        </row>
        <row r="663">
          <cell r="A663" t="str">
            <v>E103200</v>
          </cell>
          <cell r="B663" t="str">
            <v>○</v>
          </cell>
        </row>
        <row r="664">
          <cell r="A664" t="str">
            <v>E103210</v>
          </cell>
          <cell r="B664" t="str">
            <v>○</v>
          </cell>
        </row>
        <row r="665">
          <cell r="A665" t="str">
            <v>E103220</v>
          </cell>
          <cell r="B665" t="str">
            <v>○</v>
          </cell>
        </row>
        <row r="666">
          <cell r="A666" t="str">
            <v>E103230</v>
          </cell>
          <cell r="B666" t="str">
            <v>○</v>
          </cell>
        </row>
        <row r="667">
          <cell r="A667" t="str">
            <v>E103240</v>
          </cell>
          <cell r="B667" t="str">
            <v>○</v>
          </cell>
        </row>
        <row r="668">
          <cell r="A668" t="str">
            <v>E103250</v>
          </cell>
          <cell r="B668" t="str">
            <v>○</v>
          </cell>
        </row>
        <row r="669">
          <cell r="A669" t="str">
            <v>E103260</v>
          </cell>
          <cell r="B669" t="str">
            <v>○</v>
          </cell>
        </row>
        <row r="670">
          <cell r="A670" t="str">
            <v>E103270</v>
          </cell>
          <cell r="B670" t="str">
            <v>○</v>
          </cell>
        </row>
        <row r="671">
          <cell r="A671" t="str">
            <v>E103280</v>
          </cell>
          <cell r="B671" t="str">
            <v>○</v>
          </cell>
        </row>
        <row r="672">
          <cell r="A672" t="str">
            <v>E103290</v>
          </cell>
          <cell r="B672" t="str">
            <v>○</v>
          </cell>
        </row>
        <row r="673">
          <cell r="A673" t="str">
            <v>E103300</v>
          </cell>
          <cell r="B673" t="str">
            <v>○</v>
          </cell>
        </row>
        <row r="674">
          <cell r="A674" t="str">
            <v>E103990</v>
          </cell>
          <cell r="B674" t="str">
            <v>○</v>
          </cell>
        </row>
        <row r="675">
          <cell r="A675" t="str">
            <v>E104020</v>
          </cell>
          <cell r="B675" t="str">
            <v>○</v>
          </cell>
          <cell r="C675" t="str">
            <v xml:space="preserve">            07 業績表項目ＤＢ－参照</v>
          </cell>
        </row>
        <row r="676">
          <cell r="A676" t="str">
            <v>E109010</v>
          </cell>
          <cell r="B676" t="str">
            <v>○</v>
          </cell>
          <cell r="C676" t="str">
            <v xml:space="preserve">            03 拠点業績順位表照会</v>
          </cell>
        </row>
        <row r="677">
          <cell r="A677" t="str">
            <v>E109020</v>
          </cell>
          <cell r="B677" t="str">
            <v>○</v>
          </cell>
          <cell r="C677" t="str">
            <v xml:space="preserve">            05 拠点時系列表一括出力</v>
          </cell>
        </row>
        <row r="678">
          <cell r="A678" t="str">
            <v>E109030</v>
          </cell>
          <cell r="B678" t="str">
            <v>○</v>
          </cell>
        </row>
        <row r="679">
          <cell r="A679" t="str">
            <v>E201210</v>
          </cell>
          <cell r="B679" t="str">
            <v>○</v>
          </cell>
          <cell r="C679" t="str">
            <v>02  最新情報照会</v>
          </cell>
        </row>
        <row r="680">
          <cell r="A680" t="str">
            <v>E201220</v>
          </cell>
          <cell r="B680" t="str">
            <v>○</v>
          </cell>
          <cell r="C680" t="str">
            <v>03  履歴照会</v>
          </cell>
        </row>
        <row r="681">
          <cell r="A681" t="str">
            <v>E201230</v>
          </cell>
          <cell r="B681" t="str">
            <v>○</v>
          </cell>
          <cell r="C681" t="str">
            <v>04  年度情報照会</v>
          </cell>
        </row>
        <row r="682">
          <cell r="A682" t="str">
            <v>E201240</v>
          </cell>
          <cell r="B682" t="str">
            <v>○</v>
          </cell>
          <cell r="C682" t="str">
            <v>01　概要照会</v>
          </cell>
        </row>
        <row r="683">
          <cell r="A683" t="str">
            <v>E201260</v>
          </cell>
          <cell r="B683" t="str">
            <v>○</v>
          </cell>
          <cell r="C683" t="str">
            <v>05  上位集計コード照会</v>
          </cell>
        </row>
        <row r="684">
          <cell r="A684" t="str">
            <v>F100100</v>
          </cell>
          <cell r="B684" t="str">
            <v>○</v>
          </cell>
          <cell r="C684" t="str">
            <v>11 行区コード照会</v>
          </cell>
        </row>
        <row r="685">
          <cell r="A685" t="str">
            <v>F100500</v>
          </cell>
          <cell r="B685" t="str">
            <v>○</v>
          </cell>
          <cell r="C685" t="str">
            <v>21 行区別リスト</v>
          </cell>
        </row>
        <row r="686">
          <cell r="A686" t="str">
            <v>F100700</v>
          </cell>
          <cell r="B686" t="str">
            <v>○</v>
          </cell>
          <cell r="C686" t="str">
            <v>22 年度別リスト</v>
          </cell>
        </row>
        <row r="687">
          <cell r="A687" t="str">
            <v>F100800</v>
          </cell>
          <cell r="B687" t="str">
            <v>○</v>
          </cell>
          <cell r="C687" t="str">
            <v>23 他社時系列リスト</v>
          </cell>
        </row>
        <row r="688">
          <cell r="A688" t="str">
            <v>F101000</v>
          </cell>
          <cell r="B688" t="str">
            <v>○</v>
          </cell>
          <cell r="C688" t="str">
            <v>31 ユニットコード照会</v>
          </cell>
        </row>
        <row r="689">
          <cell r="A689" t="str">
            <v>F101100</v>
          </cell>
          <cell r="B689" t="str">
            <v>○</v>
          </cell>
          <cell r="C689" t="str">
            <v>32 営業職員ユニット別状況リスト</v>
          </cell>
        </row>
        <row r="690">
          <cell r="A690" t="str">
            <v>F101200</v>
          </cell>
          <cell r="B690" t="str">
            <v>○</v>
          </cell>
          <cell r="C690" t="str">
            <v>33 営業職員ユニット別開拓リスト</v>
          </cell>
        </row>
        <row r="691">
          <cell r="A691" t="str">
            <v>G100010</v>
          </cell>
          <cell r="B691" t="str">
            <v>○</v>
          </cell>
          <cell r="C691" t="str">
            <v>04契約者ノート（ｵﾝﾗｲﾝ出力)</v>
          </cell>
        </row>
        <row r="692">
          <cell r="A692" t="str">
            <v>G100060</v>
          </cell>
          <cell r="B692" t="str">
            <v>○</v>
          </cell>
          <cell r="C692" t="str">
            <v>05契約者ノート（ｴﾝﾄﾘｰ請求)</v>
          </cell>
        </row>
        <row r="693">
          <cell r="A693" t="str">
            <v>G100070</v>
          </cell>
          <cell r="B693" t="str">
            <v>○</v>
          </cell>
          <cell r="C693" t="str">
            <v>06契約者ノート（ｴﾝﾄﾘｰ取消)</v>
          </cell>
        </row>
        <row r="694">
          <cell r="A694" t="str">
            <v>G170029</v>
          </cell>
          <cell r="B694" t="str">
            <v>○</v>
          </cell>
          <cell r="C694" t="str">
            <v>01新契約分析基本リスト請求</v>
          </cell>
        </row>
        <row r="695">
          <cell r="A695" t="str">
            <v>G170039</v>
          </cell>
          <cell r="B695" t="str">
            <v>○</v>
          </cell>
          <cell r="C695" t="str">
            <v>01新契約分析基本リスト請求</v>
          </cell>
        </row>
        <row r="696">
          <cell r="A696" t="str">
            <v>G170049</v>
          </cell>
          <cell r="B696" t="str">
            <v>○</v>
          </cell>
          <cell r="C696" t="str">
            <v>02新契約分析基本リスト請求取消</v>
          </cell>
        </row>
        <row r="697">
          <cell r="A697" t="str">
            <v>H101010</v>
          </cell>
          <cell r="B697" t="str">
            <v>○</v>
          </cell>
          <cell r="C697" t="str">
            <v>01　拠点別一覧（月始累計実績）</v>
          </cell>
        </row>
        <row r="698">
          <cell r="A698" t="str">
            <v>H101020</v>
          </cell>
          <cell r="B698" t="str">
            <v>○</v>
          </cell>
          <cell r="C698" t="str">
            <v>02  拠点別一覧（区間入金実績）</v>
          </cell>
        </row>
        <row r="699">
          <cell r="A699" t="str">
            <v>H101030</v>
          </cell>
          <cell r="B699" t="str">
            <v>○</v>
          </cell>
          <cell r="C699" t="str">
            <v>03  拠点別一覧（入金日別実績）</v>
          </cell>
        </row>
        <row r="700">
          <cell r="A700" t="str">
            <v>H101040</v>
          </cell>
          <cell r="B700" t="str">
            <v>○</v>
          </cell>
          <cell r="C700" t="str">
            <v>04  拠点順位表（月始累計実績）</v>
          </cell>
        </row>
        <row r="701">
          <cell r="A701" t="str">
            <v>H101050</v>
          </cell>
          <cell r="B701" t="str">
            <v>○</v>
          </cell>
          <cell r="C701" t="str">
            <v>05  拠点入金ペース表</v>
          </cell>
        </row>
        <row r="702">
          <cell r="A702" t="str">
            <v>H109010</v>
          </cell>
          <cell r="B702" t="str">
            <v>○</v>
          </cell>
          <cell r="C702" t="str">
            <v>11  職員別入金状況表（支社内）</v>
          </cell>
        </row>
        <row r="703">
          <cell r="A703" t="str">
            <v>H109020</v>
          </cell>
          <cell r="B703" t="str">
            <v>○</v>
          </cell>
          <cell r="C703" t="str">
            <v>12  職員別順位表　　（支社内）</v>
          </cell>
        </row>
        <row r="704">
          <cell r="A704" t="str">
            <v>H109030</v>
          </cell>
          <cell r="B704" t="str">
            <v>○</v>
          </cell>
          <cell r="C704" t="str">
            <v>31　入金契約一覧　　（支社内）</v>
          </cell>
        </row>
        <row r="705">
          <cell r="A705" t="str">
            <v>H409030</v>
          </cell>
          <cell r="B705" t="str">
            <v>○</v>
          </cell>
          <cell r="C705" t="str">
            <v>41　損保入金契約一覧（支社内）</v>
          </cell>
        </row>
        <row r="706">
          <cell r="A706" t="str">
            <v>I101010</v>
          </cell>
          <cell r="B706" t="str">
            <v>○</v>
          </cell>
          <cell r="C706" t="str">
            <v>07紹介者台帳</v>
          </cell>
        </row>
        <row r="707">
          <cell r="A707" t="str">
            <v>I101020</v>
          </cell>
          <cell r="B707" t="str">
            <v>○</v>
          </cell>
          <cell r="C707" t="str">
            <v>06紹介者属性・業績照会</v>
          </cell>
        </row>
        <row r="708">
          <cell r="A708" t="str">
            <v>I101030</v>
          </cell>
          <cell r="B708" t="str">
            <v>○</v>
          </cell>
          <cell r="C708" t="str">
            <v>04紹介者ポイント通知書発行</v>
          </cell>
        </row>
        <row r="709">
          <cell r="A709" t="str">
            <v>I101050</v>
          </cell>
          <cell r="B709" t="str">
            <v>○</v>
          </cell>
          <cell r="C709" t="str">
            <v>08紹介者条件検索</v>
          </cell>
        </row>
        <row r="710">
          <cell r="A710" t="str">
            <v>I171010</v>
          </cell>
          <cell r="B710" t="str">
            <v>○</v>
          </cell>
          <cell r="C710" t="str">
            <v>01紹介者登録・保全・登録抹消</v>
          </cell>
        </row>
        <row r="711">
          <cell r="A711" t="str">
            <v>I171040</v>
          </cell>
          <cell r="B711" t="str">
            <v>○</v>
          </cell>
          <cell r="C711" t="str">
            <v>09プレミアム登録・承認</v>
          </cell>
        </row>
        <row r="712">
          <cell r="A712" t="str">
            <v>J100930</v>
          </cell>
          <cell r="B712" t="str">
            <v>○</v>
          </cell>
          <cell r="C712" t="str">
            <v>18 契約転換制度のご案内</v>
          </cell>
        </row>
        <row r="713">
          <cell r="A713" t="str">
            <v>J101000</v>
          </cell>
          <cell r="B713" t="str">
            <v>○</v>
          </cell>
          <cell r="C713" t="str">
            <v>01 一般商品</v>
          </cell>
        </row>
        <row r="714">
          <cell r="A714" t="str">
            <v>J101010</v>
          </cell>
          <cell r="B714" t="str">
            <v>○</v>
          </cell>
          <cell r="C714" t="str">
            <v>04 レインボープラン（年金払），年金応用プラン</v>
          </cell>
        </row>
        <row r="715">
          <cell r="A715" t="str">
            <v>J101020</v>
          </cell>
          <cell r="B715" t="str">
            <v>○</v>
          </cell>
          <cell r="C715" t="str">
            <v>02 定特，ファミ特，新生定，</v>
          </cell>
        </row>
        <row r="716">
          <cell r="A716" t="str">
            <v>J101040</v>
          </cell>
          <cell r="B716" t="str">
            <v>○</v>
          </cell>
          <cell r="C716" t="str">
            <v>03 災害・医療関係特約</v>
          </cell>
        </row>
        <row r="717">
          <cell r="A717" t="str">
            <v>J101050</v>
          </cell>
          <cell r="B717" t="str">
            <v>○</v>
          </cell>
          <cell r="C717" t="str">
            <v>01 保険料表</v>
          </cell>
        </row>
        <row r="718">
          <cell r="A718" t="str">
            <v>J101060</v>
          </cell>
          <cell r="B718" t="str">
            <v>○</v>
          </cell>
          <cell r="C718" t="str">
            <v>02 頭金係数表・Ｐ建年金年額表</v>
          </cell>
        </row>
        <row r="719">
          <cell r="A719" t="str">
            <v>J101070</v>
          </cell>
          <cell r="B719" t="str">
            <v>○</v>
          </cell>
          <cell r="C719" t="str">
            <v>03 転換係数表</v>
          </cell>
        </row>
        <row r="720">
          <cell r="A720" t="str">
            <v>J101080</v>
          </cell>
          <cell r="B720" t="str">
            <v>○</v>
          </cell>
          <cell r="C720" t="str">
            <v>02 過年度の将来価格照会〈解約払戻金〉</v>
          </cell>
        </row>
        <row r="721">
          <cell r="A721" t="str">
            <v>J101090</v>
          </cell>
          <cell r="B721" t="str">
            <v>○</v>
          </cell>
        </row>
        <row r="722">
          <cell r="A722" t="str">
            <v>J107901</v>
          </cell>
          <cell r="B722" t="str">
            <v>○</v>
          </cell>
          <cell r="C722" t="str">
            <v>15 二ッセイ保険口座申込書作成</v>
          </cell>
        </row>
        <row r="723">
          <cell r="A723" t="str">
            <v>J107902</v>
          </cell>
          <cell r="B723" t="str">
            <v>○</v>
          </cell>
          <cell r="C723" t="str">
            <v>17 ニッセイ保険口座申込書</v>
          </cell>
        </row>
        <row r="724">
          <cell r="A724" t="str">
            <v>J109800</v>
          </cell>
          <cell r="B724" t="str">
            <v>○</v>
          </cell>
          <cell r="C724" t="str">
            <v>01 社医・嘱託医・面接士　照会</v>
          </cell>
        </row>
        <row r="725">
          <cell r="A725" t="str">
            <v>J109949</v>
          </cell>
          <cell r="B725" t="str">
            <v>○</v>
          </cell>
          <cell r="C725" t="str">
            <v>06 嘱託医診査情報処分</v>
          </cell>
        </row>
        <row r="726">
          <cell r="A726" t="str">
            <v>J109969</v>
          </cell>
          <cell r="B726" t="str">
            <v>○</v>
          </cell>
          <cell r="C726" t="str">
            <v>09 ＮＡワッペン（請求出力）</v>
          </cell>
        </row>
        <row r="727">
          <cell r="A727" t="str">
            <v>J109979</v>
          </cell>
          <cell r="B727" t="str">
            <v>○</v>
          </cell>
          <cell r="C727" t="str">
            <v>08 ＮＡワッペン</v>
          </cell>
        </row>
        <row r="728">
          <cell r="A728" t="str">
            <v>J109989</v>
          </cell>
          <cell r="B728" t="str">
            <v>○</v>
          </cell>
          <cell r="C728" t="str">
            <v>14 社医・嘱託医・面接士　照会</v>
          </cell>
        </row>
        <row r="729">
          <cell r="A729" t="str">
            <v>J174250</v>
          </cell>
          <cell r="B729" t="str">
            <v>○</v>
          </cell>
          <cell r="C729" t="str">
            <v>13 領収証書損処分（申込書／Ｆ）</v>
          </cell>
        </row>
        <row r="730">
          <cell r="A730" t="str">
            <v>J177040</v>
          </cell>
          <cell r="B730" t="str">
            <v>○</v>
          </cell>
          <cell r="C730" t="str">
            <v>19 ご提案内容主要項目一覧（商品比較情報提供）</v>
          </cell>
        </row>
        <row r="731">
          <cell r="A731" t="str">
            <v>J177050</v>
          </cell>
          <cell r="B731" t="str">
            <v>○</v>
          </cell>
          <cell r="C731" t="str">
            <v>02 申込書作成</v>
          </cell>
        </row>
        <row r="732">
          <cell r="A732" t="str">
            <v>J177100</v>
          </cell>
          <cell r="B732" t="str">
            <v>○</v>
          </cell>
          <cell r="C732" t="str">
            <v>04 領収証作成</v>
          </cell>
        </row>
        <row r="733">
          <cell r="A733" t="str">
            <v>J177101</v>
          </cell>
          <cell r="B733" t="str">
            <v>○</v>
          </cell>
          <cell r="C733" t="str">
            <v>05 領収証作成（高額用）</v>
          </cell>
        </row>
        <row r="734">
          <cell r="A734" t="str">
            <v>J177103</v>
          </cell>
          <cell r="B734" t="str">
            <v>○</v>
          </cell>
          <cell r="C734" t="str">
            <v>04 領収証作成</v>
          </cell>
        </row>
        <row r="735">
          <cell r="A735" t="str">
            <v>J177104</v>
          </cell>
          <cell r="B735" t="str">
            <v>○</v>
          </cell>
          <cell r="C735" t="str">
            <v>11 領収証作成</v>
          </cell>
        </row>
        <row r="736">
          <cell r="A736" t="str">
            <v>J177200</v>
          </cell>
          <cell r="B736" t="str">
            <v>○</v>
          </cell>
          <cell r="C736" t="str">
            <v>03 申込書再出力</v>
          </cell>
        </row>
        <row r="737">
          <cell r="A737" t="str">
            <v>J177900</v>
          </cell>
          <cell r="B737" t="str">
            <v>○</v>
          </cell>
        </row>
        <row r="738">
          <cell r="A738" t="str">
            <v>J177901</v>
          </cell>
          <cell r="B738" t="str">
            <v>○</v>
          </cell>
        </row>
        <row r="739">
          <cell r="A739" t="str">
            <v>J187003</v>
          </cell>
          <cell r="B739" t="str">
            <v>○</v>
          </cell>
          <cell r="C739" t="str">
            <v>01 提案書作成</v>
          </cell>
        </row>
        <row r="740">
          <cell r="A740" t="str">
            <v>J187004</v>
          </cell>
          <cell r="B740" t="str">
            <v>○</v>
          </cell>
          <cell r="C740" t="str">
            <v>01 提案書作成</v>
          </cell>
        </row>
        <row r="741">
          <cell r="A741" t="str">
            <v>J187005</v>
          </cell>
          <cell r="B741" t="str">
            <v>○</v>
          </cell>
        </row>
        <row r="742">
          <cell r="A742" t="str">
            <v>J187006</v>
          </cell>
          <cell r="B742" t="str">
            <v>○</v>
          </cell>
          <cell r="C742" t="str">
            <v xml:space="preserve">             01 リフォーム先制提案書</v>
          </cell>
        </row>
        <row r="743">
          <cell r="A743" t="str">
            <v>J187007</v>
          </cell>
          <cell r="B743" t="str">
            <v>○</v>
          </cell>
          <cell r="C743" t="str">
            <v xml:space="preserve">             02 リフォーム提案書</v>
          </cell>
        </row>
        <row r="744">
          <cell r="A744" t="str">
            <v>J197050</v>
          </cell>
          <cell r="B744" t="str">
            <v>○</v>
          </cell>
        </row>
        <row r="745">
          <cell r="A745" t="str">
            <v>J197901</v>
          </cell>
          <cell r="B745" t="str">
            <v>○</v>
          </cell>
        </row>
        <row r="746">
          <cell r="A746" t="str">
            <v>K102040</v>
          </cell>
          <cell r="B746" t="str">
            <v>○</v>
          </cell>
          <cell r="C746" t="str">
            <v>04 既契約ＤＭ（住所）ラベル</v>
          </cell>
        </row>
        <row r="747">
          <cell r="A747" t="str">
            <v>K161019</v>
          </cell>
          <cell r="B747" t="str">
            <v>○</v>
          </cell>
          <cell r="C747" t="str">
            <v>02 情報リスト（ＵＣ単位）取消</v>
          </cell>
        </row>
        <row r="748">
          <cell r="A748" t="str">
            <v>K161029</v>
          </cell>
          <cell r="B748" t="str">
            <v>○</v>
          </cell>
          <cell r="C748" t="str">
            <v>03 情報リスト（営業職員単位）取消</v>
          </cell>
        </row>
        <row r="749">
          <cell r="A749" t="str">
            <v>K162009</v>
          </cell>
          <cell r="B749" t="str">
            <v>○</v>
          </cell>
          <cell r="C749" t="str">
            <v>04 既契約顧客条件検索リスト取消</v>
          </cell>
        </row>
        <row r="750">
          <cell r="A750" t="str">
            <v>K162049</v>
          </cell>
          <cell r="B750" t="str">
            <v>○</v>
          </cell>
          <cell r="C750" t="str">
            <v>07 既契約ＤＭ（住所）ラベル取消</v>
          </cell>
        </row>
        <row r="751">
          <cell r="A751" t="str">
            <v>K171000</v>
          </cell>
          <cell r="B751" t="str">
            <v>○</v>
          </cell>
          <cell r="C751" t="str">
            <v>03 既契約顧客リスト</v>
          </cell>
        </row>
        <row r="752">
          <cell r="A752" t="str">
            <v>K172000</v>
          </cell>
          <cell r="B752" t="str">
            <v>○</v>
          </cell>
          <cell r="C752" t="str">
            <v>02 既契約顧客条件検索リスト</v>
          </cell>
        </row>
        <row r="753">
          <cell r="A753" t="str">
            <v>K175000</v>
          </cell>
          <cell r="B753" t="str">
            <v>○</v>
          </cell>
          <cell r="C753" t="str">
            <v>07 口座顧客情報入力</v>
          </cell>
        </row>
        <row r="754">
          <cell r="A754" t="str">
            <v>L170530</v>
          </cell>
          <cell r="B754" t="str">
            <v>○</v>
          </cell>
          <cell r="C754" t="str">
            <v>05 既契約ＦＣ登録</v>
          </cell>
        </row>
        <row r="755">
          <cell r="A755" t="str">
            <v>L200950</v>
          </cell>
          <cell r="B755" t="str">
            <v>○</v>
          </cell>
          <cell r="C755" t="str">
            <v>08 エフパーくんＤＭ出状状況確認</v>
          </cell>
        </row>
        <row r="756">
          <cell r="A756" t="str">
            <v>L202360</v>
          </cell>
          <cell r="B756" t="str">
            <v>○</v>
          </cell>
          <cell r="C756" t="str">
            <v>12 拠点長ツール</v>
          </cell>
        </row>
        <row r="757">
          <cell r="A757" t="str">
            <v>L202750</v>
          </cell>
          <cell r="B757" t="str">
            <v>○</v>
          </cell>
          <cell r="C757" t="str">
            <v>14これから入金・成立リスト</v>
          </cell>
        </row>
        <row r="758">
          <cell r="A758" t="str">
            <v>L208440</v>
          </cell>
          <cell r="B758" t="str">
            <v>○</v>
          </cell>
        </row>
        <row r="759">
          <cell r="A759" t="str">
            <v>L208460</v>
          </cell>
          <cell r="B759" t="str">
            <v>○</v>
          </cell>
          <cell r="C759" t="str">
            <v>03 ＡＩカードＯＣＲ登録</v>
          </cell>
        </row>
        <row r="760">
          <cell r="A760" t="str">
            <v>L209421</v>
          </cell>
          <cell r="B760" t="str">
            <v>○</v>
          </cell>
          <cell r="C760" t="str">
            <v>01 活動指示(AIｶｰﾄﾞ･世帯ｼｰﾄ)</v>
          </cell>
        </row>
        <row r="761">
          <cell r="A761" t="str">
            <v>L209422</v>
          </cell>
          <cell r="B761" t="str">
            <v>○</v>
          </cell>
          <cell r="C761" t="str">
            <v>02 活動フォローマネジメント</v>
          </cell>
        </row>
        <row r="762">
          <cell r="A762" t="str">
            <v>L209423</v>
          </cell>
          <cell r="B762" t="str">
            <v>○</v>
          </cell>
          <cell r="C762" t="str">
            <v>19  ｴﾌﾊﾟｰ設定・メール・わかば</v>
          </cell>
        </row>
        <row r="763">
          <cell r="A763" t="str">
            <v>L209430</v>
          </cell>
          <cell r="B763" t="str">
            <v>○</v>
          </cell>
        </row>
        <row r="764">
          <cell r="A764" t="str">
            <v>L270500</v>
          </cell>
          <cell r="B764" t="str">
            <v>○</v>
          </cell>
          <cell r="C764" t="str">
            <v>01 ＦＣ基本情報</v>
          </cell>
        </row>
        <row r="765">
          <cell r="A765" t="str">
            <v>L270501</v>
          </cell>
          <cell r="B765" t="str">
            <v>○</v>
          </cell>
          <cell r="C765" t="str">
            <v>02 ＦＣ詳細情報</v>
          </cell>
        </row>
        <row r="766">
          <cell r="A766" t="str">
            <v>L270502</v>
          </cell>
          <cell r="B766" t="str">
            <v>○</v>
          </cell>
          <cell r="C766" t="str">
            <v>03 他社生保損保情報　　</v>
          </cell>
        </row>
        <row r="767">
          <cell r="A767" t="str">
            <v>L270503</v>
          </cell>
          <cell r="B767" t="str">
            <v>○</v>
          </cell>
          <cell r="C767" t="str">
            <v>04 紹介者情報　　　　</v>
          </cell>
        </row>
        <row r="768">
          <cell r="A768" t="str">
            <v>L270550</v>
          </cell>
          <cell r="B768" t="str">
            <v>○</v>
          </cell>
          <cell r="C768" t="str">
            <v>01 ＦＣ棚卸し</v>
          </cell>
        </row>
        <row r="769">
          <cell r="A769" t="str">
            <v>L270650</v>
          </cell>
          <cell r="B769" t="str">
            <v>○</v>
          </cell>
          <cell r="C769" t="str">
            <v>02 訪問結果入力</v>
          </cell>
        </row>
        <row r="770">
          <cell r="A770" t="str">
            <v>L270660</v>
          </cell>
          <cell r="B770" t="str">
            <v>○</v>
          </cell>
          <cell r="C770" t="str">
            <v>02 法人訪問結果入力</v>
          </cell>
        </row>
        <row r="771">
          <cell r="A771" t="str">
            <v>L270670</v>
          </cell>
          <cell r="B771" t="str">
            <v>○</v>
          </cell>
          <cell r="C771" t="str">
            <v>01 法人ＦＣ登録・修正</v>
          </cell>
        </row>
        <row r="772">
          <cell r="A772" t="str">
            <v>L270680</v>
          </cell>
          <cell r="B772" t="str">
            <v>○</v>
          </cell>
          <cell r="C772" t="str">
            <v>03 法人ＦＣ棚卸し</v>
          </cell>
        </row>
        <row r="773">
          <cell r="A773" t="str">
            <v>L270940</v>
          </cell>
          <cell r="B773" t="str">
            <v>○</v>
          </cell>
          <cell r="C773" t="str">
            <v>04  WORLD PK取出し（営業職員業務）</v>
          </cell>
        </row>
        <row r="774">
          <cell r="A774" t="str">
            <v>L270960</v>
          </cell>
          <cell r="B774" t="str">
            <v>○</v>
          </cell>
          <cell r="C774" t="str">
            <v>02 ＤＭラベル取出し</v>
          </cell>
        </row>
        <row r="775">
          <cell r="A775" t="str">
            <v>L270980</v>
          </cell>
          <cell r="B775" t="str">
            <v>○</v>
          </cell>
          <cell r="C775" t="str">
            <v>01 なじみツール作成</v>
          </cell>
        </row>
        <row r="776">
          <cell r="A776" t="str">
            <v>L270990</v>
          </cell>
          <cell r="B776" t="str">
            <v>○</v>
          </cell>
        </row>
        <row r="777">
          <cell r="A777" t="str">
            <v>L273512</v>
          </cell>
          <cell r="B777" t="str">
            <v>○</v>
          </cell>
          <cell r="C777" t="str">
            <v>04 ＦＣ・生損既契約・企事情報転出（テープ）</v>
          </cell>
        </row>
        <row r="778">
          <cell r="A778" t="str">
            <v>L273522</v>
          </cell>
          <cell r="B778" t="str">
            <v>○</v>
          </cell>
          <cell r="C778" t="str">
            <v>05 ＦＣ・生損既契約・企事情報転入（テープ）</v>
          </cell>
        </row>
        <row r="779">
          <cell r="A779" t="str">
            <v>L273540</v>
          </cell>
          <cell r="B779" t="str">
            <v>○</v>
          </cell>
          <cell r="C779" t="str">
            <v>01 ＦＣ取消</v>
          </cell>
        </row>
        <row r="780">
          <cell r="A780" t="str">
            <v>L273570</v>
          </cell>
          <cell r="B780" t="str">
            <v>○</v>
          </cell>
          <cell r="C780" t="str">
            <v>06 ＦＣ担当者変更</v>
          </cell>
        </row>
        <row r="781">
          <cell r="A781" t="str">
            <v>L273584</v>
          </cell>
          <cell r="B781" t="str">
            <v>○</v>
          </cell>
          <cell r="C781" t="str">
            <v>02 ＦＣ・生損既契約・企事情報転出（ＳＰＡＣ）</v>
          </cell>
        </row>
        <row r="782">
          <cell r="A782" t="str">
            <v>L273594</v>
          </cell>
          <cell r="B782" t="str">
            <v>○</v>
          </cell>
          <cell r="C782" t="str">
            <v>03 ＦＣ・生損既契約・企事情報転入（ＳＰＡＣ）</v>
          </cell>
        </row>
        <row r="783">
          <cell r="A783" t="str">
            <v>L273710</v>
          </cell>
          <cell r="B783" t="str">
            <v>○</v>
          </cell>
          <cell r="C783" t="str">
            <v>11営業職員氏名登録</v>
          </cell>
        </row>
        <row r="784">
          <cell r="A784" t="str">
            <v>L273720</v>
          </cell>
          <cell r="B784" t="str">
            <v>○</v>
          </cell>
          <cell r="C784" t="str">
            <v>01 支部住所登録</v>
          </cell>
        </row>
        <row r="785">
          <cell r="A785" t="str">
            <v>L273930</v>
          </cell>
          <cell r="B785" t="str">
            <v>○</v>
          </cell>
          <cell r="C785" t="str">
            <v>03  WORLD PK取出し（支部長・支部長補佐業務）</v>
          </cell>
        </row>
        <row r="786">
          <cell r="A786" t="str">
            <v>L278900</v>
          </cell>
          <cell r="B786" t="str">
            <v>○</v>
          </cell>
          <cell r="C786" t="str">
            <v>10 ツール一括予約実行</v>
          </cell>
        </row>
        <row r="787">
          <cell r="A787" t="str">
            <v>L298470</v>
          </cell>
          <cell r="B787" t="str">
            <v>○</v>
          </cell>
          <cell r="C787" t="str">
            <v>08 ＦＣ一括ダウンロード</v>
          </cell>
        </row>
        <row r="788">
          <cell r="A788" t="str">
            <v>L298480</v>
          </cell>
          <cell r="B788" t="str">
            <v>○</v>
          </cell>
        </row>
        <row r="789">
          <cell r="A789" t="str">
            <v>L298850</v>
          </cell>
          <cell r="B789" t="str">
            <v>○</v>
          </cell>
        </row>
        <row r="790">
          <cell r="A790" t="str">
            <v>L298870</v>
          </cell>
          <cell r="B790" t="str">
            <v>○</v>
          </cell>
        </row>
        <row r="791">
          <cell r="A791" t="str">
            <v>L299810</v>
          </cell>
          <cell r="B791" t="str">
            <v>○</v>
          </cell>
        </row>
        <row r="792">
          <cell r="A792" t="str">
            <v>L2T8000</v>
          </cell>
          <cell r="B792" t="str">
            <v>○</v>
          </cell>
        </row>
        <row r="793">
          <cell r="A793" t="str">
            <v>L2T8020</v>
          </cell>
          <cell r="B793" t="str">
            <v>○</v>
          </cell>
        </row>
        <row r="794">
          <cell r="A794" t="str">
            <v>L2T8030</v>
          </cell>
          <cell r="B794" t="str">
            <v>○</v>
          </cell>
        </row>
        <row r="795">
          <cell r="A795" t="str">
            <v>L2T8040</v>
          </cell>
          <cell r="B795" t="str">
            <v>○</v>
          </cell>
        </row>
        <row r="796">
          <cell r="A796" t="str">
            <v>L970030</v>
          </cell>
          <cell r="B796" t="str">
            <v>○</v>
          </cell>
          <cell r="C796" t="str">
            <v>14 送付状作成（非会計拠点用）</v>
          </cell>
        </row>
        <row r="797">
          <cell r="A797" t="str">
            <v>L970900</v>
          </cell>
          <cell r="B797" t="str">
            <v>○</v>
          </cell>
        </row>
        <row r="798">
          <cell r="A798" t="str">
            <v>L970901</v>
          </cell>
          <cell r="B798" t="str">
            <v>○</v>
          </cell>
        </row>
        <row r="799">
          <cell r="A799" t="str">
            <v>L970902</v>
          </cell>
          <cell r="B799" t="str">
            <v>○</v>
          </cell>
        </row>
        <row r="800">
          <cell r="A800" t="str">
            <v>L970903</v>
          </cell>
          <cell r="B800" t="str">
            <v>○</v>
          </cell>
        </row>
        <row r="801">
          <cell r="A801" t="str">
            <v>L970904</v>
          </cell>
          <cell r="B801" t="str">
            <v>○</v>
          </cell>
        </row>
        <row r="802">
          <cell r="A802" t="str">
            <v>N063610</v>
          </cell>
          <cell r="B802" t="str">
            <v>○</v>
          </cell>
          <cell r="C802" t="str">
            <v>03海外旅行傷害</v>
          </cell>
        </row>
        <row r="803">
          <cell r="A803" t="str">
            <v>N064610</v>
          </cell>
          <cell r="B803" t="str">
            <v>○</v>
          </cell>
          <cell r="C803" t="str">
            <v>05積立家庭総合傷害</v>
          </cell>
        </row>
        <row r="804">
          <cell r="A804" t="str">
            <v>N065610</v>
          </cell>
          <cell r="B804" t="str">
            <v>○</v>
          </cell>
          <cell r="C804" t="str">
            <v>11 ｺﾞﾙﾌｧｰ､ｽｷｰ･ｽｹｰﾄ､傷害(ﾊﾟﾀｰﾝ)</v>
          </cell>
        </row>
        <row r="805">
          <cell r="A805" t="str">
            <v>N066610</v>
          </cell>
          <cell r="B805" t="str">
            <v>○</v>
          </cell>
          <cell r="C805" t="str">
            <v>01自動車</v>
          </cell>
        </row>
        <row r="806">
          <cell r="A806" t="str">
            <v>N066630</v>
          </cell>
          <cell r="B806" t="str">
            <v>○</v>
          </cell>
          <cell r="C806" t="str">
            <v>21自動車</v>
          </cell>
        </row>
        <row r="807">
          <cell r="A807" t="str">
            <v>N066640</v>
          </cell>
          <cell r="B807" t="str">
            <v>○</v>
          </cell>
          <cell r="C807" t="str">
            <v>31自動車</v>
          </cell>
        </row>
        <row r="808">
          <cell r="A808" t="str">
            <v>N067600</v>
          </cell>
          <cell r="B808" t="str">
            <v>○</v>
          </cell>
          <cell r="C808" t="str">
            <v>02火災</v>
          </cell>
        </row>
        <row r="809">
          <cell r="A809" t="str">
            <v>N067610</v>
          </cell>
          <cell r="B809" t="str">
            <v>○</v>
          </cell>
          <cell r="C809" t="str">
            <v>32火災</v>
          </cell>
        </row>
        <row r="810">
          <cell r="A810" t="str">
            <v>N067620</v>
          </cell>
          <cell r="B810" t="str">
            <v>○</v>
          </cell>
          <cell r="C810" t="str">
            <v>22火災</v>
          </cell>
        </row>
        <row r="811">
          <cell r="A811" t="str">
            <v>N069600</v>
          </cell>
          <cell r="B811" t="str">
            <v>○</v>
          </cell>
          <cell r="C811" t="str">
            <v>07更改拒否申出入力の当日取消</v>
          </cell>
        </row>
        <row r="812">
          <cell r="A812" t="str">
            <v>N069610</v>
          </cell>
          <cell r="B812" t="str">
            <v>○</v>
          </cell>
          <cell r="C812" t="str">
            <v>08自動車自動継続未確認入力の</v>
          </cell>
        </row>
        <row r="813">
          <cell r="A813" t="str">
            <v>N071250</v>
          </cell>
          <cell r="B813" t="str">
            <v>○</v>
          </cell>
          <cell r="C813" t="str">
            <v>01 申込書作成</v>
          </cell>
        </row>
        <row r="814">
          <cell r="A814" t="str">
            <v>N071350</v>
          </cell>
          <cell r="B814" t="str">
            <v>○</v>
          </cell>
          <cell r="C814" t="str">
            <v>04 他社切替ﾌｫﾛｰ提案書再作成</v>
          </cell>
        </row>
        <row r="815">
          <cell r="A815" t="str">
            <v>N071650</v>
          </cell>
          <cell r="B815" t="str">
            <v>○</v>
          </cell>
          <cell r="C815" t="str">
            <v>03 異動承認請求書作成</v>
          </cell>
        </row>
        <row r="816">
          <cell r="A816" t="str">
            <v>N071750</v>
          </cell>
          <cell r="B816" t="str">
            <v>○</v>
          </cell>
          <cell r="C816" t="str">
            <v>02 満期更改申込書作成</v>
          </cell>
        </row>
        <row r="817">
          <cell r="A817" t="str">
            <v>N071910</v>
          </cell>
          <cell r="B817" t="str">
            <v>○</v>
          </cell>
          <cell r="C817" t="str">
            <v>65 更改手続依頼選択</v>
          </cell>
        </row>
        <row r="818">
          <cell r="A818" t="str">
            <v>N071930</v>
          </cell>
          <cell r="B818" t="str">
            <v>○</v>
          </cell>
          <cell r="C818" t="str">
            <v>41損保ＦＢ入金データ修正</v>
          </cell>
        </row>
        <row r="819">
          <cell r="A819" t="str">
            <v>N071940</v>
          </cell>
          <cell r="B819" t="str">
            <v>○</v>
          </cell>
          <cell r="C819" t="str">
            <v>42損保振込人情報入力</v>
          </cell>
        </row>
        <row r="820">
          <cell r="A820" t="str">
            <v>N072250</v>
          </cell>
          <cell r="B820" t="str">
            <v>○</v>
          </cell>
          <cell r="C820" t="str">
            <v>11 申込書作成</v>
          </cell>
        </row>
        <row r="821">
          <cell r="A821" t="str">
            <v>N072350</v>
          </cell>
          <cell r="B821" t="str">
            <v>○</v>
          </cell>
          <cell r="C821" t="str">
            <v>12 満期更改申込書作成</v>
          </cell>
        </row>
        <row r="822">
          <cell r="A822" t="str">
            <v>N072500</v>
          </cell>
          <cell r="B822" t="str">
            <v>○</v>
          </cell>
          <cell r="C822" t="str">
            <v>25 申込書作成　　　　　　　　</v>
          </cell>
        </row>
        <row r="823">
          <cell r="A823" t="str">
            <v>N073150</v>
          </cell>
          <cell r="B823" t="str">
            <v>○</v>
          </cell>
          <cell r="C823" t="str">
            <v>21 提案書作成</v>
          </cell>
        </row>
        <row r="824">
          <cell r="A824" t="str">
            <v>N073210</v>
          </cell>
          <cell r="B824" t="str">
            <v>○</v>
          </cell>
          <cell r="C824" t="str">
            <v>31 個人型申込書作成</v>
          </cell>
        </row>
        <row r="825">
          <cell r="A825" t="str">
            <v>N073211</v>
          </cell>
          <cell r="B825" t="str">
            <v>○</v>
          </cell>
          <cell r="C825" t="str">
            <v>32 家族型申込書作成</v>
          </cell>
        </row>
        <row r="826">
          <cell r="A826" t="str">
            <v>N073250</v>
          </cell>
          <cell r="B826" t="str">
            <v>○</v>
          </cell>
          <cell r="C826" t="str">
            <v>22 申込書作成</v>
          </cell>
        </row>
        <row r="827">
          <cell r="A827" t="str">
            <v>N073350</v>
          </cell>
          <cell r="B827" t="str">
            <v>○</v>
          </cell>
          <cell r="C827" t="str">
            <v>23 準記名式契約満期更改申込書</v>
          </cell>
        </row>
        <row r="828">
          <cell r="A828" t="str">
            <v>N073510</v>
          </cell>
          <cell r="B828" t="str">
            <v>○</v>
          </cell>
          <cell r="C828" t="str">
            <v>03海外旅行傷害</v>
          </cell>
        </row>
        <row r="829">
          <cell r="A829" t="str">
            <v>N073560</v>
          </cell>
          <cell r="B829" t="str">
            <v>○</v>
          </cell>
          <cell r="C829" t="str">
            <v>05団体傷害・キーマン傷害</v>
          </cell>
        </row>
        <row r="830">
          <cell r="A830" t="str">
            <v>N073580</v>
          </cell>
          <cell r="B830" t="str">
            <v>○</v>
          </cell>
          <cell r="C830" t="str">
            <v>23団体傷害・キーマン傷害</v>
          </cell>
        </row>
        <row r="831">
          <cell r="A831" t="str">
            <v>N073610</v>
          </cell>
          <cell r="B831" t="str">
            <v>○</v>
          </cell>
          <cell r="C831" t="str">
            <v>03海外旅行傷害</v>
          </cell>
        </row>
        <row r="832">
          <cell r="A832" t="str">
            <v>N073620</v>
          </cell>
          <cell r="B832" t="str">
            <v>○</v>
          </cell>
          <cell r="C832" t="str">
            <v>03海外旅行傷害</v>
          </cell>
        </row>
        <row r="833">
          <cell r="A833" t="str">
            <v>N073670</v>
          </cell>
          <cell r="B833" t="str">
            <v>○</v>
          </cell>
          <cell r="C833" t="str">
            <v>05団体傷害・キーマン傷害</v>
          </cell>
        </row>
        <row r="834">
          <cell r="A834" t="str">
            <v>N073690</v>
          </cell>
          <cell r="B834" t="str">
            <v>○</v>
          </cell>
          <cell r="C834" t="str">
            <v>23団体傷害・キーマン傷害</v>
          </cell>
        </row>
        <row r="835">
          <cell r="A835" t="str">
            <v>N074510</v>
          </cell>
          <cell r="B835" t="str">
            <v>○</v>
          </cell>
          <cell r="C835" t="str">
            <v>06積立家庭総合傷害</v>
          </cell>
        </row>
        <row r="836">
          <cell r="A836" t="str">
            <v>N074610</v>
          </cell>
          <cell r="B836" t="str">
            <v>○</v>
          </cell>
          <cell r="C836" t="str">
            <v>05積立家庭総合傷害</v>
          </cell>
        </row>
        <row r="837">
          <cell r="A837" t="str">
            <v>N074620</v>
          </cell>
          <cell r="B837" t="str">
            <v>○</v>
          </cell>
          <cell r="C837" t="str">
            <v>06積立家庭総合傷害</v>
          </cell>
        </row>
        <row r="838">
          <cell r="A838" t="str">
            <v>N075510</v>
          </cell>
          <cell r="B838" t="str">
            <v>○</v>
          </cell>
          <cell r="C838" t="str">
            <v>11 ｺﾞﾙﾌｧｰ､ｽｷｰ･ｽｹｰﾄ､傷害(ﾊﾟﾀｰﾝ)</v>
          </cell>
        </row>
        <row r="839">
          <cell r="A839" t="str">
            <v>N075530</v>
          </cell>
          <cell r="B839" t="str">
            <v>○</v>
          </cell>
          <cell r="C839" t="str">
            <v>33 ｺﾞﾙﾌｧｰ､ｽｷｰ･ｽｹｰﾄ､傷害</v>
          </cell>
        </row>
        <row r="840">
          <cell r="A840" t="str">
            <v>N075560</v>
          </cell>
          <cell r="B840" t="str">
            <v>○</v>
          </cell>
          <cell r="C840" t="str">
            <v>12 01～11以外</v>
          </cell>
        </row>
        <row r="841">
          <cell r="A841" t="str">
            <v>N075570</v>
          </cell>
          <cell r="B841" t="str">
            <v>○</v>
          </cell>
          <cell r="C841" t="str">
            <v>11全保険種類</v>
          </cell>
        </row>
        <row r="842">
          <cell r="A842" t="str">
            <v>N075580</v>
          </cell>
          <cell r="B842" t="str">
            <v>○</v>
          </cell>
          <cell r="C842" t="str">
            <v>34その他</v>
          </cell>
        </row>
        <row r="843">
          <cell r="A843" t="str">
            <v>N075590</v>
          </cell>
          <cell r="B843" t="str">
            <v>○</v>
          </cell>
          <cell r="C843" t="str">
            <v>41 21～34以外</v>
          </cell>
        </row>
        <row r="844">
          <cell r="A844" t="str">
            <v>N075610</v>
          </cell>
          <cell r="B844" t="str">
            <v>○</v>
          </cell>
          <cell r="C844" t="str">
            <v>11 ｺﾞﾙﾌｧｰ､ｽｷｰ･ｽｹｰﾄ､傷害(ﾊﾟﾀｰﾝ)</v>
          </cell>
        </row>
        <row r="845">
          <cell r="A845" t="str">
            <v>N075620</v>
          </cell>
          <cell r="B845" t="str">
            <v>○</v>
          </cell>
          <cell r="C845" t="str">
            <v>11 ｺﾞﾙﾌｧｰ､ｽｷｰ･ｽｹｰﾄ､傷害(ﾊﾟﾀｰﾝ)</v>
          </cell>
        </row>
        <row r="846">
          <cell r="A846" t="str">
            <v>N075630</v>
          </cell>
          <cell r="B846" t="str">
            <v>○</v>
          </cell>
          <cell r="C846" t="str">
            <v>33 ｺﾞﾙﾌｧｰ､ｽｷｰ･ｽｹｰﾄ､傷害</v>
          </cell>
        </row>
        <row r="847">
          <cell r="A847" t="str">
            <v>N075640</v>
          </cell>
          <cell r="B847" t="str">
            <v>○</v>
          </cell>
          <cell r="C847" t="str">
            <v>33 ｺﾞﾙﾌｧｰ､ｽｷｰ･ｽｹｰﾄ､傷害</v>
          </cell>
        </row>
        <row r="848">
          <cell r="A848" t="str">
            <v>N075660</v>
          </cell>
          <cell r="B848" t="str">
            <v>○</v>
          </cell>
          <cell r="C848" t="str">
            <v>12 01～11以外</v>
          </cell>
        </row>
        <row r="849">
          <cell r="A849" t="str">
            <v>N075670</v>
          </cell>
          <cell r="B849" t="str">
            <v>○</v>
          </cell>
          <cell r="C849" t="str">
            <v>11全保険種類</v>
          </cell>
        </row>
        <row r="850">
          <cell r="A850" t="str">
            <v>N075680</v>
          </cell>
          <cell r="B850" t="str">
            <v>○</v>
          </cell>
          <cell r="C850" t="str">
            <v>34その他</v>
          </cell>
        </row>
        <row r="851">
          <cell r="A851" t="str">
            <v>N075690</v>
          </cell>
          <cell r="B851" t="str">
            <v>○</v>
          </cell>
          <cell r="C851" t="str">
            <v>41 21～34以外</v>
          </cell>
        </row>
        <row r="852">
          <cell r="A852" t="str">
            <v>N076510</v>
          </cell>
          <cell r="B852" t="str">
            <v>○</v>
          </cell>
          <cell r="C852" t="str">
            <v>01自動車</v>
          </cell>
        </row>
        <row r="853">
          <cell r="A853" t="str">
            <v>N076530</v>
          </cell>
          <cell r="B853" t="str">
            <v>○</v>
          </cell>
          <cell r="C853" t="str">
            <v>21自動車</v>
          </cell>
        </row>
        <row r="854">
          <cell r="A854" t="str">
            <v>N076540</v>
          </cell>
          <cell r="B854" t="str">
            <v>○</v>
          </cell>
          <cell r="C854" t="str">
            <v>01自動車</v>
          </cell>
        </row>
        <row r="855">
          <cell r="A855" t="str">
            <v>N076560</v>
          </cell>
          <cell r="B855" t="str">
            <v>○</v>
          </cell>
          <cell r="C855" t="str">
            <v>21自動車</v>
          </cell>
        </row>
        <row r="856">
          <cell r="A856" t="str">
            <v>N076570</v>
          </cell>
          <cell r="B856" t="str">
            <v>○</v>
          </cell>
          <cell r="C856" t="str">
            <v>31自動車</v>
          </cell>
        </row>
        <row r="857">
          <cell r="A857" t="str">
            <v>N076580</v>
          </cell>
          <cell r="B857" t="str">
            <v>○</v>
          </cell>
          <cell r="C857" t="str">
            <v>31自動車</v>
          </cell>
        </row>
        <row r="858">
          <cell r="A858" t="str">
            <v>N076610</v>
          </cell>
          <cell r="B858" t="str">
            <v>○</v>
          </cell>
          <cell r="C858" t="str">
            <v>01自動車</v>
          </cell>
        </row>
        <row r="859">
          <cell r="A859" t="str">
            <v>N076630</v>
          </cell>
          <cell r="B859" t="str">
            <v>○</v>
          </cell>
          <cell r="C859" t="str">
            <v>21自動車</v>
          </cell>
        </row>
        <row r="860">
          <cell r="A860" t="str">
            <v>N076640</v>
          </cell>
          <cell r="B860" t="str">
            <v>○</v>
          </cell>
          <cell r="C860" t="str">
            <v>31自動車</v>
          </cell>
        </row>
        <row r="861">
          <cell r="A861" t="str">
            <v>N076810</v>
          </cell>
          <cell r="B861" t="str">
            <v>○</v>
          </cell>
          <cell r="C861" t="str">
            <v>01自動車</v>
          </cell>
        </row>
        <row r="862">
          <cell r="A862" t="str">
            <v>N076820</v>
          </cell>
          <cell r="B862" t="str">
            <v>○</v>
          </cell>
          <cell r="C862" t="str">
            <v>01自動車</v>
          </cell>
        </row>
        <row r="863">
          <cell r="A863" t="str">
            <v>N077500</v>
          </cell>
          <cell r="B863" t="str">
            <v>○</v>
          </cell>
          <cell r="C863" t="str">
            <v>02火災・積立生活</v>
          </cell>
        </row>
        <row r="864">
          <cell r="A864" t="str">
            <v>N077510</v>
          </cell>
          <cell r="B864" t="str">
            <v>○</v>
          </cell>
          <cell r="C864" t="str">
            <v>32火災・積立生活</v>
          </cell>
        </row>
        <row r="865">
          <cell r="A865" t="str">
            <v>N077520</v>
          </cell>
          <cell r="B865" t="str">
            <v>○</v>
          </cell>
          <cell r="C865" t="str">
            <v>22火災・積立生活</v>
          </cell>
        </row>
        <row r="866">
          <cell r="A866" t="str">
            <v>N077540</v>
          </cell>
          <cell r="B866" t="str">
            <v>○</v>
          </cell>
          <cell r="C866" t="str">
            <v>02火災・積立生活</v>
          </cell>
        </row>
        <row r="867">
          <cell r="A867" t="str">
            <v>N077550</v>
          </cell>
          <cell r="B867" t="str">
            <v>○</v>
          </cell>
          <cell r="C867" t="str">
            <v>32火災・積立生活</v>
          </cell>
        </row>
        <row r="868">
          <cell r="A868" t="str">
            <v>N077560</v>
          </cell>
          <cell r="B868" t="str">
            <v>○</v>
          </cell>
          <cell r="C868" t="str">
            <v>22火災・積立生活</v>
          </cell>
        </row>
        <row r="869">
          <cell r="A869" t="str">
            <v>N077600</v>
          </cell>
          <cell r="B869" t="str">
            <v>○</v>
          </cell>
          <cell r="C869" t="str">
            <v>02火災</v>
          </cell>
        </row>
        <row r="870">
          <cell r="A870" t="str">
            <v>N077610</v>
          </cell>
          <cell r="B870" t="str">
            <v>○</v>
          </cell>
          <cell r="C870" t="str">
            <v>32火災</v>
          </cell>
        </row>
        <row r="871">
          <cell r="A871" t="str">
            <v>N077620</v>
          </cell>
          <cell r="B871" t="str">
            <v>○</v>
          </cell>
          <cell r="C871" t="str">
            <v>22火災</v>
          </cell>
        </row>
        <row r="872">
          <cell r="A872" t="str">
            <v>N078300</v>
          </cell>
          <cell r="B872" t="str">
            <v>○</v>
          </cell>
          <cell r="C872" t="str">
            <v>03損保領収証使用区分登録</v>
          </cell>
        </row>
        <row r="873">
          <cell r="A873" t="str">
            <v>N078330</v>
          </cell>
          <cell r="B873" t="str">
            <v>○</v>
          </cell>
          <cell r="C873" t="str">
            <v>04損保領収証使用区分登録当日取消</v>
          </cell>
        </row>
        <row r="874">
          <cell r="A874" t="str">
            <v>N078400</v>
          </cell>
          <cell r="B874" t="str">
            <v>○</v>
          </cell>
          <cell r="C874" t="str">
            <v>05損保領収証貸与点検・回収・全件リスト請求</v>
          </cell>
        </row>
        <row r="875">
          <cell r="A875" t="str">
            <v>N078500</v>
          </cell>
          <cell r="B875" t="str">
            <v>○</v>
          </cell>
          <cell r="C875" t="str">
            <v>06損保領収証一括回収登録</v>
          </cell>
        </row>
        <row r="876">
          <cell r="A876" t="str">
            <v>N078600</v>
          </cell>
          <cell r="B876" t="str">
            <v>○</v>
          </cell>
          <cell r="C876" t="str">
            <v>07損保未貸与領収証確認入力</v>
          </cell>
        </row>
        <row r="877">
          <cell r="A877" t="str">
            <v>N079010</v>
          </cell>
          <cell r="B877" t="str">
            <v>○</v>
          </cell>
          <cell r="C877" t="str">
            <v>51 担当者変更処理</v>
          </cell>
        </row>
        <row r="878">
          <cell r="A878" t="str">
            <v>N079020</v>
          </cell>
          <cell r="B878" t="str">
            <v>○</v>
          </cell>
          <cell r="C878" t="str">
            <v>41 既契約情報照会</v>
          </cell>
        </row>
        <row r="879">
          <cell r="A879" t="str">
            <v>N079500</v>
          </cell>
          <cell r="B879" t="str">
            <v>○</v>
          </cell>
        </row>
        <row r="880">
          <cell r="A880" t="str">
            <v>N079510</v>
          </cell>
          <cell r="B880" t="str">
            <v>○</v>
          </cell>
        </row>
        <row r="881">
          <cell r="A881" t="str">
            <v>N079600</v>
          </cell>
          <cell r="B881" t="str">
            <v>○</v>
          </cell>
          <cell r="C881" t="str">
            <v>63 更改拒否申出入力</v>
          </cell>
        </row>
        <row r="882">
          <cell r="A882" t="str">
            <v>N079610</v>
          </cell>
          <cell r="B882" t="str">
            <v>○</v>
          </cell>
          <cell r="C882" t="str">
            <v>64 自動車自動継続未確認入力</v>
          </cell>
        </row>
        <row r="883">
          <cell r="A883" t="str">
            <v>R079101</v>
          </cell>
          <cell r="B883" t="str">
            <v>○</v>
          </cell>
          <cell r="C883" t="str">
            <v>01 研修会出席届入力</v>
          </cell>
        </row>
        <row r="884">
          <cell r="A884" t="str">
            <v>R079102</v>
          </cell>
          <cell r="B884" t="str">
            <v>○</v>
          </cell>
          <cell r="C884" t="str">
            <v>09 研修会登録</v>
          </cell>
        </row>
        <row r="885">
          <cell r="A885" t="str">
            <v>R079103</v>
          </cell>
          <cell r="B885" t="str">
            <v>○</v>
          </cell>
          <cell r="C885" t="str">
            <v>10 出席枠登録</v>
          </cell>
        </row>
        <row r="886">
          <cell r="A886" t="str">
            <v>R079104</v>
          </cell>
          <cell r="B886" t="str">
            <v>○</v>
          </cell>
          <cell r="C886" t="str">
            <v>11 対象者一括登録</v>
          </cell>
        </row>
        <row r="887">
          <cell r="A887" t="str">
            <v>R079105</v>
          </cell>
          <cell r="B887" t="str">
            <v>○</v>
          </cell>
          <cell r="C887" t="str">
            <v>12 対象者個々登録</v>
          </cell>
        </row>
        <row r="888">
          <cell r="A888" t="str">
            <v>R079106</v>
          </cell>
          <cell r="B888" t="str">
            <v>○</v>
          </cell>
          <cell r="C888" t="str">
            <v>13 研修会ＯＫ入力</v>
          </cell>
        </row>
        <row r="889">
          <cell r="A889" t="str">
            <v>R079107</v>
          </cell>
          <cell r="B889" t="str">
            <v>○</v>
          </cell>
          <cell r="C889" t="str">
            <v>14 研修会リスト請求</v>
          </cell>
        </row>
        <row r="890">
          <cell r="A890" t="str">
            <v>R079201</v>
          </cell>
          <cell r="B890" t="str">
            <v>○</v>
          </cell>
          <cell r="C890" t="str">
            <v>02 出張旅費入力</v>
          </cell>
        </row>
        <row r="891">
          <cell r="A891" t="str">
            <v>R079202</v>
          </cell>
          <cell r="B891" t="str">
            <v>○</v>
          </cell>
          <cell r="C891" t="str">
            <v>02 旅費区間入力</v>
          </cell>
        </row>
        <row r="892">
          <cell r="A892" t="str">
            <v>R079203</v>
          </cell>
          <cell r="B892" t="str">
            <v>○</v>
          </cell>
          <cell r="C892" t="str">
            <v>03 旅費行程入力</v>
          </cell>
        </row>
        <row r="893">
          <cell r="A893" t="str">
            <v>R079204</v>
          </cell>
          <cell r="B893" t="str">
            <v>○</v>
          </cell>
          <cell r="C893" t="str">
            <v>05 旅費行程・区間金額一覧表請求</v>
          </cell>
        </row>
        <row r="894">
          <cell r="A894" t="str">
            <v>R079205</v>
          </cell>
          <cell r="B894" t="str">
            <v>○</v>
          </cell>
          <cell r="C894" t="str">
            <v>04 旅費区間登録状況一覧表請求</v>
          </cell>
        </row>
        <row r="895">
          <cell r="A895" t="str">
            <v>R471012</v>
          </cell>
          <cell r="B895" t="str">
            <v>○</v>
          </cell>
          <cell r="C895" t="str">
            <v>01 異動者個人別勤務報告</v>
          </cell>
        </row>
        <row r="896">
          <cell r="A896" t="str">
            <v>R471013</v>
          </cell>
          <cell r="B896" t="str">
            <v>○</v>
          </cell>
          <cell r="C896" t="str">
            <v>01 異動者個人別勤務報告</v>
          </cell>
        </row>
        <row r="897">
          <cell r="A897" t="str">
            <v>R471022</v>
          </cell>
          <cell r="B897" t="str">
            <v>○</v>
          </cell>
          <cell r="C897" t="str">
            <v>02 個人別勤務報告（一括）</v>
          </cell>
        </row>
        <row r="898">
          <cell r="A898" t="str">
            <v>R471023</v>
          </cell>
          <cell r="B898" t="str">
            <v>○</v>
          </cell>
          <cell r="C898" t="str">
            <v>02 個人別勤務報告（一括）</v>
          </cell>
        </row>
        <row r="899">
          <cell r="A899" t="str">
            <v>R471032</v>
          </cell>
          <cell r="B899" t="str">
            <v>○</v>
          </cell>
          <cell r="C899" t="str">
            <v>03 個人別勤務報告（詳細）</v>
          </cell>
        </row>
        <row r="900">
          <cell r="A900" t="str">
            <v>R471033</v>
          </cell>
          <cell r="B900" t="str">
            <v>○</v>
          </cell>
          <cell r="C900" t="str">
            <v>03 個人別勤務報告（詳細）</v>
          </cell>
        </row>
        <row r="901">
          <cell r="A901" t="str">
            <v>R471042</v>
          </cell>
          <cell r="B901" t="str">
            <v>○</v>
          </cell>
          <cell r="C901" t="str">
            <v>04 勤務実績履歴訂正・照会</v>
          </cell>
        </row>
        <row r="902">
          <cell r="A902" t="str">
            <v>R471043</v>
          </cell>
          <cell r="B902" t="str">
            <v>○</v>
          </cell>
          <cell r="C902" t="str">
            <v>04 勤務実績履歴訂正・照会</v>
          </cell>
        </row>
        <row r="903">
          <cell r="A903" t="str">
            <v>R471052</v>
          </cell>
          <cell r="B903" t="str">
            <v>○</v>
          </cell>
          <cell r="C903" t="str">
            <v>05 入力確認リスト出力</v>
          </cell>
        </row>
        <row r="904">
          <cell r="A904" t="str">
            <v>R471053</v>
          </cell>
          <cell r="B904" t="str">
            <v>○</v>
          </cell>
          <cell r="C904" t="str">
            <v>05 入力確認リスト出力</v>
          </cell>
        </row>
        <row r="905">
          <cell r="A905" t="str">
            <v>R471062</v>
          </cell>
          <cell r="B905" t="str">
            <v>○</v>
          </cell>
          <cell r="C905" t="str">
            <v>04 勤務管理</v>
          </cell>
        </row>
        <row r="906">
          <cell r="A906" t="str">
            <v>R471063</v>
          </cell>
          <cell r="B906" t="str">
            <v>○</v>
          </cell>
          <cell r="C906" t="str">
            <v>05 勤務管理</v>
          </cell>
        </row>
        <row r="907">
          <cell r="A907" t="str">
            <v>R471073</v>
          </cell>
          <cell r="B907" t="str">
            <v>○</v>
          </cell>
          <cell r="C907" t="str">
            <v>06 本部入力</v>
          </cell>
        </row>
        <row r="908">
          <cell r="A908" t="str">
            <v>R471082</v>
          </cell>
          <cell r="B908" t="str">
            <v>○</v>
          </cell>
          <cell r="C908" t="str">
            <v>06 ほっとウィーク休暇取得状況</v>
          </cell>
        </row>
        <row r="909">
          <cell r="A909" t="str">
            <v>R471083</v>
          </cell>
          <cell r="B909" t="str">
            <v>○</v>
          </cell>
          <cell r="C909" t="str">
            <v>07 ほっとウィーク休暇取得状況</v>
          </cell>
        </row>
        <row r="910">
          <cell r="A910" t="str">
            <v>R471182</v>
          </cell>
          <cell r="B910" t="str">
            <v>○</v>
          </cell>
          <cell r="C910" t="str">
            <v>07 リフレッシュ休暇取得状況</v>
          </cell>
        </row>
        <row r="911">
          <cell r="A911" t="str">
            <v>R471183</v>
          </cell>
          <cell r="B911" t="str">
            <v>○</v>
          </cell>
          <cell r="C911" t="str">
            <v>08 リフレッシュ休暇取得状況</v>
          </cell>
        </row>
        <row r="912">
          <cell r="A912" t="str">
            <v>R473012</v>
          </cell>
          <cell r="B912" t="str">
            <v>○</v>
          </cell>
          <cell r="C912" t="str">
            <v>01 社内預金払戻登録</v>
          </cell>
        </row>
        <row r="913">
          <cell r="A913" t="str">
            <v>R473013</v>
          </cell>
          <cell r="B913" t="str">
            <v>○</v>
          </cell>
          <cell r="C913" t="str">
            <v>01 社内預金払戻登録</v>
          </cell>
        </row>
        <row r="914">
          <cell r="A914" t="str">
            <v>R473022</v>
          </cell>
          <cell r="B914" t="str">
            <v>○</v>
          </cell>
          <cell r="C914" t="str">
            <v>03 社内預金</v>
          </cell>
        </row>
        <row r="915">
          <cell r="A915" t="str">
            <v>R473023</v>
          </cell>
          <cell r="B915" t="str">
            <v>○</v>
          </cell>
          <cell r="C915" t="str">
            <v>04 社内預金</v>
          </cell>
        </row>
        <row r="916">
          <cell r="A916" t="str">
            <v>R473032</v>
          </cell>
          <cell r="B916" t="str">
            <v>○</v>
          </cell>
          <cell r="C916" t="str">
            <v>02 社内預金払戻実績・最新残高照会</v>
          </cell>
        </row>
        <row r="917">
          <cell r="A917" t="str">
            <v>R473033</v>
          </cell>
          <cell r="B917" t="str">
            <v>○</v>
          </cell>
          <cell r="C917" t="str">
            <v>02 社内預金払戻実績・最新残高照会</v>
          </cell>
        </row>
        <row r="918">
          <cell r="A918" t="str">
            <v>R473042</v>
          </cell>
          <cell r="B918" t="str">
            <v>○</v>
          </cell>
          <cell r="C918" t="str">
            <v>03 社内預金例月・賞与積立額変更</v>
          </cell>
        </row>
        <row r="919">
          <cell r="A919" t="str">
            <v>R473043</v>
          </cell>
          <cell r="B919" t="str">
            <v>○</v>
          </cell>
          <cell r="C919" t="str">
            <v>03 社内預金例月・賞与積立額変更</v>
          </cell>
        </row>
        <row r="920">
          <cell r="A920" t="str">
            <v>RA00082</v>
          </cell>
          <cell r="B920" t="str">
            <v>○</v>
          </cell>
          <cell r="C920" t="str">
            <v>07 スタッフ照会</v>
          </cell>
        </row>
        <row r="921">
          <cell r="A921" t="str">
            <v>RA00083</v>
          </cell>
          <cell r="B921" t="str">
            <v>○</v>
          </cell>
          <cell r="C921" t="str">
            <v>07 スタッフ照会</v>
          </cell>
        </row>
        <row r="922">
          <cell r="A922" t="str">
            <v>RA70012</v>
          </cell>
          <cell r="B922" t="str">
            <v>○</v>
          </cell>
          <cell r="C922" t="str">
            <v>01 新規登録（入社）・変更</v>
          </cell>
        </row>
        <row r="923">
          <cell r="A923" t="str">
            <v>RA70013</v>
          </cell>
          <cell r="B923" t="str">
            <v>○</v>
          </cell>
          <cell r="C923" t="str">
            <v>01 新規登録（入社）・変更</v>
          </cell>
        </row>
        <row r="924">
          <cell r="A924" t="str">
            <v>RA70022</v>
          </cell>
          <cell r="B924" t="str">
            <v>○</v>
          </cell>
          <cell r="C924" t="str">
            <v>02 給与振込口座　登録・変更</v>
          </cell>
        </row>
        <row r="925">
          <cell r="A925" t="str">
            <v>RA70023</v>
          </cell>
          <cell r="B925" t="str">
            <v>○</v>
          </cell>
          <cell r="C925" t="str">
            <v>02 給与振込口座　登録・変更</v>
          </cell>
        </row>
        <row r="926">
          <cell r="A926" t="str">
            <v>RA70032</v>
          </cell>
          <cell r="B926" t="str">
            <v>○</v>
          </cell>
          <cell r="C926" t="str">
            <v>03 通勤交通費入力</v>
          </cell>
        </row>
        <row r="927">
          <cell r="A927" t="str">
            <v>RA70033</v>
          </cell>
          <cell r="B927" t="str">
            <v>○</v>
          </cell>
          <cell r="C927" t="str">
            <v>03 通勤交通費入力</v>
          </cell>
        </row>
        <row r="928">
          <cell r="A928" t="str">
            <v>RA70042</v>
          </cell>
          <cell r="B928" t="str">
            <v>○</v>
          </cell>
          <cell r="C928" t="str">
            <v>04 勤務データ入力</v>
          </cell>
        </row>
        <row r="929">
          <cell r="A929" t="str">
            <v>RA70043</v>
          </cell>
          <cell r="B929" t="str">
            <v>○</v>
          </cell>
          <cell r="C929" t="str">
            <v>04 勤務データ入力</v>
          </cell>
        </row>
        <row r="930">
          <cell r="A930" t="str">
            <v>RA70052</v>
          </cell>
          <cell r="B930" t="str">
            <v>○</v>
          </cell>
          <cell r="C930" t="str">
            <v>01 スタッフ給与</v>
          </cell>
        </row>
        <row r="931">
          <cell r="A931" t="str">
            <v>RA70053</v>
          </cell>
          <cell r="B931" t="str">
            <v>○</v>
          </cell>
          <cell r="C931" t="str">
            <v>01 スタッフ給与</v>
          </cell>
        </row>
        <row r="932">
          <cell r="A932" t="str">
            <v>RA70062</v>
          </cell>
          <cell r="B932" t="str">
            <v>○</v>
          </cell>
          <cell r="C932" t="str">
            <v>05 一時金支給額訂正</v>
          </cell>
        </row>
        <row r="933">
          <cell r="A933" t="str">
            <v>RA70063</v>
          </cell>
          <cell r="B933" t="str">
            <v>○</v>
          </cell>
          <cell r="C933" t="str">
            <v>05 一時金支給額訂正</v>
          </cell>
        </row>
        <row r="934">
          <cell r="A934" t="str">
            <v>RA70072</v>
          </cell>
          <cell r="B934" t="str">
            <v>○</v>
          </cell>
          <cell r="C934" t="str">
            <v>06 臨時支払処理</v>
          </cell>
        </row>
        <row r="935">
          <cell r="A935" t="str">
            <v>RA70073</v>
          </cell>
          <cell r="B935" t="str">
            <v>○</v>
          </cell>
          <cell r="C935" t="str">
            <v>06 臨時支払処理</v>
          </cell>
        </row>
        <row r="936">
          <cell r="A936" t="str">
            <v>RD00301</v>
          </cell>
          <cell r="B936" t="str">
            <v>○</v>
          </cell>
          <cell r="C936" t="str">
            <v xml:space="preserve">     2.清遊苑空状況照会</v>
          </cell>
        </row>
        <row r="937">
          <cell r="A937" t="str">
            <v>RD70101</v>
          </cell>
          <cell r="B937" t="str">
            <v>○</v>
          </cell>
          <cell r="C937" t="str">
            <v xml:space="preserve">     1.清遊苑利用申込／変更・キャンセル</v>
          </cell>
        </row>
        <row r="938">
          <cell r="A938" t="str">
            <v>T002011</v>
          </cell>
          <cell r="B938" t="str">
            <v>○</v>
          </cell>
          <cell r="C938" t="str">
            <v xml:space="preserve">                 01 住所照会</v>
          </cell>
        </row>
        <row r="939">
          <cell r="A939" t="str">
            <v>T002013</v>
          </cell>
          <cell r="B939" t="str">
            <v>○</v>
          </cell>
          <cell r="C939" t="str">
            <v xml:space="preserve">                   01 住所照会</v>
          </cell>
        </row>
        <row r="940">
          <cell r="A940" t="str">
            <v>T002021</v>
          </cell>
          <cell r="B940" t="str">
            <v>○</v>
          </cell>
          <cell r="C940" t="str">
            <v xml:space="preserve">                 02 ＮＡワッペン</v>
          </cell>
        </row>
        <row r="941">
          <cell r="A941" t="str">
            <v>T002023</v>
          </cell>
          <cell r="B941" t="str">
            <v>○</v>
          </cell>
          <cell r="C941" t="str">
            <v xml:space="preserve">                   02 ＮＡワッペン</v>
          </cell>
        </row>
        <row r="942">
          <cell r="A942" t="str">
            <v>U501900</v>
          </cell>
          <cell r="B942" t="str">
            <v>○</v>
          </cell>
          <cell r="C942" t="str">
            <v>12 国年基金設計書作成　　　　</v>
          </cell>
        </row>
        <row r="943">
          <cell r="A943" t="str">
            <v>U501910</v>
          </cell>
          <cell r="B943" t="str">
            <v>○</v>
          </cell>
          <cell r="C943" t="str">
            <v>24 国年基金設計書作成</v>
          </cell>
        </row>
        <row r="944">
          <cell r="A944" t="str">
            <v>Z196110</v>
          </cell>
          <cell r="B944" t="str">
            <v>○</v>
          </cell>
          <cell r="C944" t="str">
            <v>04 再出力　（自組織）</v>
          </cell>
        </row>
        <row r="945">
          <cell r="A945" t="str">
            <v>Z196120</v>
          </cell>
          <cell r="B945" t="str">
            <v>○</v>
          </cell>
          <cell r="C945" t="str">
            <v>06 再出力　（管内支部）</v>
          </cell>
        </row>
        <row r="946">
          <cell r="A946" t="str">
            <v>Z196130</v>
          </cell>
          <cell r="B946" t="str">
            <v>○</v>
          </cell>
          <cell r="C946" t="str">
            <v>03 再出力　（全国）</v>
          </cell>
        </row>
        <row r="947">
          <cell r="A947" t="str">
            <v>Z196210</v>
          </cell>
          <cell r="B947" t="str">
            <v>○</v>
          </cell>
          <cell r="C947" t="str">
            <v>05 受付通信番号照会＋再出力（自組織）</v>
          </cell>
        </row>
        <row r="948">
          <cell r="A948" t="str">
            <v>Z196220</v>
          </cell>
          <cell r="B948" t="str">
            <v>○</v>
          </cell>
          <cell r="C948" t="str">
            <v>08 受付通信番号照会＋再出力（管内支部）</v>
          </cell>
        </row>
        <row r="949">
          <cell r="A949" t="str">
            <v>Z196230</v>
          </cell>
          <cell r="B949" t="str">
            <v>○</v>
          </cell>
          <cell r="C949" t="str">
            <v>05 受付通信番号照会＋再出力（全国）</v>
          </cell>
        </row>
        <row r="950">
          <cell r="A950" t="str">
            <v>Z196310</v>
          </cell>
          <cell r="B950" t="str">
            <v>○</v>
          </cell>
          <cell r="C950" t="str">
            <v>02 大型処理状況照会</v>
          </cell>
        </row>
        <row r="951">
          <cell r="A951" t="str">
            <v>Z196320</v>
          </cell>
          <cell r="B951" t="str">
            <v>○</v>
          </cell>
          <cell r="C951" t="str">
            <v>03 大型処理状況照会最新</v>
          </cell>
        </row>
        <row r="952">
          <cell r="A952" t="str">
            <v>Z291010</v>
          </cell>
          <cell r="B952" t="str">
            <v>○</v>
          </cell>
          <cell r="C952" t="str">
            <v>01 請求出力</v>
          </cell>
        </row>
        <row r="953">
          <cell r="A953" t="str">
            <v>Z291020</v>
          </cell>
          <cell r="B953" t="str">
            <v>○</v>
          </cell>
        </row>
        <row r="954">
          <cell r="A954" t="str">
            <v>Z291030</v>
          </cell>
          <cell r="B954" t="str">
            <v>○</v>
          </cell>
          <cell r="C954" t="str">
            <v>30請求出力</v>
          </cell>
        </row>
        <row r="955">
          <cell r="A955" t="str">
            <v>Z291050</v>
          </cell>
          <cell r="B955" t="str">
            <v>○</v>
          </cell>
          <cell r="C955" t="str">
            <v>04 請求出力（全国）</v>
          </cell>
        </row>
        <row r="956">
          <cell r="A956" t="str">
            <v>Z291900</v>
          </cell>
          <cell r="B956" t="str">
            <v>○</v>
          </cell>
          <cell r="C956" t="str">
            <v>15  ﾓｰﾆﾝｸﾞﾒｯｾｰｼﾞ取出し</v>
          </cell>
        </row>
        <row r="957">
          <cell r="A957" t="str">
            <v>Z291920</v>
          </cell>
          <cell r="B957" t="str">
            <v>○</v>
          </cell>
          <cell r="C957" t="str">
            <v>13  ﾓｰﾆﾝｸﾞﾒｯｾｰｼﾞ取出し</v>
          </cell>
        </row>
        <row r="958">
          <cell r="A958" t="str">
            <v>Z390010</v>
          </cell>
          <cell r="B958" t="str">
            <v>○</v>
          </cell>
          <cell r="C958" t="str">
            <v>06 端末管理組織状況照会</v>
          </cell>
        </row>
        <row r="959">
          <cell r="A959" t="str">
            <v>Z390060</v>
          </cell>
          <cell r="B959" t="str">
            <v>○</v>
          </cell>
          <cell r="C959" t="str">
            <v>01 業務状況照会</v>
          </cell>
        </row>
        <row r="960">
          <cell r="A960" t="str">
            <v>Z390120</v>
          </cell>
          <cell r="B960" t="str">
            <v>○</v>
          </cell>
          <cell r="C960" t="str">
            <v>03 臨時サーバー終了</v>
          </cell>
        </row>
        <row r="961">
          <cell r="A961" t="str">
            <v>Z391030</v>
          </cell>
          <cell r="B961" t="str">
            <v>○</v>
          </cell>
          <cell r="C961" t="str">
            <v>03 週次バックアップ</v>
          </cell>
        </row>
        <row r="962">
          <cell r="A962" t="str">
            <v>Z391040</v>
          </cell>
          <cell r="B962" t="str">
            <v>○</v>
          </cell>
          <cell r="C962" t="str">
            <v>02 定例バックアップ実行指示（臨時）</v>
          </cell>
        </row>
        <row r="963">
          <cell r="A963" t="str">
            <v>Z391210</v>
          </cell>
          <cell r="B963" t="str">
            <v>○</v>
          </cell>
          <cell r="C963" t="str">
            <v>02 サーバー開始終了時間参照／予約</v>
          </cell>
        </row>
        <row r="964">
          <cell r="A964" t="str">
            <v>Z391230</v>
          </cell>
          <cell r="B964" t="str">
            <v>○</v>
          </cell>
          <cell r="C964" t="str">
            <v>08 定例バックアップ処理状況照会</v>
          </cell>
        </row>
        <row r="965">
          <cell r="A965" t="str">
            <v>Z393110</v>
          </cell>
          <cell r="B965" t="str">
            <v>○</v>
          </cell>
          <cell r="C965" t="str">
            <v>06 大容量ファイル伝送照会／切替</v>
          </cell>
        </row>
        <row r="966">
          <cell r="A966" t="str">
            <v>Z393120</v>
          </cell>
          <cell r="B966" t="str">
            <v>○</v>
          </cell>
        </row>
        <row r="967">
          <cell r="A967" t="str">
            <v>ZOKU002</v>
          </cell>
          <cell r="B967" t="str">
            <v>○</v>
          </cell>
        </row>
        <row r="968">
          <cell r="A968" t="str">
            <v>ZOKU008</v>
          </cell>
          <cell r="B968" t="str">
            <v>○</v>
          </cell>
        </row>
      </sheetData>
      <sheetData sheetId="14">
        <row r="1">
          <cell r="A1" t="str">
            <v>照会コード</v>
          </cell>
          <cell r="B1" t="str">
            <v>ID</v>
          </cell>
          <cell r="C1" t="str">
            <v>編集済業務名</v>
          </cell>
        </row>
        <row r="2">
          <cell r="A2" t="str">
            <v>107L010</v>
          </cell>
          <cell r="B2" t="str">
            <v>○</v>
          </cell>
          <cell r="C2" t="str">
            <v>04 拠点事務サービスカルテ</v>
          </cell>
        </row>
        <row r="3">
          <cell r="A3" t="str">
            <v>107L020</v>
          </cell>
          <cell r="B3" t="str">
            <v>○</v>
          </cell>
        </row>
        <row r="4">
          <cell r="A4" t="str">
            <v>1100210</v>
          </cell>
          <cell r="B4" t="str">
            <v>○</v>
          </cell>
          <cell r="C4" t="str">
            <v>02 基本項目照会</v>
          </cell>
        </row>
        <row r="5">
          <cell r="A5" t="str">
            <v>1100220</v>
          </cell>
          <cell r="B5" t="str">
            <v>○</v>
          </cell>
          <cell r="C5" t="str">
            <v>03 特約・保険金項目照会</v>
          </cell>
        </row>
        <row r="6">
          <cell r="A6" t="str">
            <v>1100230</v>
          </cell>
          <cell r="B6" t="str">
            <v>○</v>
          </cell>
          <cell r="C6" t="str">
            <v>04 その他項目照会</v>
          </cell>
        </row>
        <row r="7">
          <cell r="A7" t="str">
            <v>1100240</v>
          </cell>
          <cell r="B7" t="str">
            <v>○</v>
          </cell>
          <cell r="C7" t="str">
            <v>05 全項目照会</v>
          </cell>
        </row>
        <row r="8">
          <cell r="A8" t="str">
            <v>1100290</v>
          </cell>
          <cell r="B8" t="str">
            <v>○</v>
          </cell>
          <cell r="C8" t="str">
            <v>01 変更履歴照会</v>
          </cell>
        </row>
        <row r="9">
          <cell r="A9" t="str">
            <v>1100330</v>
          </cell>
          <cell r="B9" t="str">
            <v>○</v>
          </cell>
          <cell r="C9" t="str">
            <v>04 保全・保険金精算内容照会</v>
          </cell>
        </row>
        <row r="10">
          <cell r="A10" t="str">
            <v>1100390</v>
          </cell>
          <cell r="B10" t="str">
            <v>○</v>
          </cell>
          <cell r="C10" t="str">
            <v>06 ＮＡ印字（ハガキ）請求</v>
          </cell>
        </row>
        <row r="11">
          <cell r="A11" t="str">
            <v>1100400</v>
          </cell>
          <cell r="B11" t="str">
            <v>○</v>
          </cell>
          <cell r="C11" t="str">
            <v>07 ＮＡ印字（ワッペン）請求</v>
          </cell>
        </row>
        <row r="12">
          <cell r="A12" t="str">
            <v>1100430</v>
          </cell>
          <cell r="B12" t="str">
            <v>○</v>
          </cell>
          <cell r="C12" t="str">
            <v>04 カード窓口取扱有効照会</v>
          </cell>
        </row>
        <row r="13">
          <cell r="A13" t="str">
            <v>1100470</v>
          </cell>
          <cell r="B13" t="str">
            <v>○</v>
          </cell>
          <cell r="C13" t="str">
            <v>01 顧客管理／Ｆ照会</v>
          </cell>
        </row>
        <row r="14">
          <cell r="A14" t="str">
            <v>1100480</v>
          </cell>
          <cell r="B14" t="str">
            <v>○</v>
          </cell>
          <cell r="C14" t="str">
            <v>02 氏名索引照会</v>
          </cell>
        </row>
        <row r="15">
          <cell r="A15" t="str">
            <v>1100500</v>
          </cell>
          <cell r="B15" t="str">
            <v>○</v>
          </cell>
          <cell r="C15" t="str">
            <v>04 団体属性／Ｆ基本項目照会　　</v>
          </cell>
        </row>
        <row r="16">
          <cell r="A16" t="str">
            <v>1100510</v>
          </cell>
          <cell r="B16" t="str">
            <v>○</v>
          </cell>
          <cell r="C16" t="str">
            <v>09 団体属性／Ｆ収納・ＮＡ照会</v>
          </cell>
        </row>
        <row r="17">
          <cell r="A17" t="str">
            <v>1100520</v>
          </cell>
          <cell r="B17" t="str">
            <v>○</v>
          </cell>
          <cell r="C17" t="str">
            <v>10 団体属性／Ｆ特団内容照会</v>
          </cell>
        </row>
        <row r="18">
          <cell r="A18" t="str">
            <v>1100530</v>
          </cell>
          <cell r="B18" t="str">
            <v>○</v>
          </cell>
          <cell r="C18" t="str">
            <v>10 団体属性／Ｆその他項目照会</v>
          </cell>
        </row>
        <row r="19">
          <cell r="A19" t="str">
            <v>1100550</v>
          </cell>
          <cell r="B19" t="str">
            <v>○</v>
          </cell>
          <cell r="C19" t="str">
            <v>01 ユニットコード検索</v>
          </cell>
        </row>
        <row r="20">
          <cell r="A20" t="str">
            <v>1100560</v>
          </cell>
          <cell r="B20" t="str">
            <v>○</v>
          </cell>
          <cell r="C20" t="str">
            <v>07 団体ＮＡ印字ワッペン請求　</v>
          </cell>
        </row>
        <row r="21">
          <cell r="A21" t="str">
            <v>1100599</v>
          </cell>
          <cell r="B21" t="str">
            <v>○</v>
          </cell>
          <cell r="C21" t="str">
            <v>03 既契約情報早期連動申請</v>
          </cell>
        </row>
        <row r="22">
          <cell r="A22" t="str">
            <v>1100610</v>
          </cell>
          <cell r="B22" t="str">
            <v>○</v>
          </cell>
          <cell r="C22" t="str">
            <v>02 銀行一括／Ｆ照会　　　　　　</v>
          </cell>
        </row>
        <row r="23">
          <cell r="A23" t="str">
            <v>1100620</v>
          </cell>
          <cell r="B23" t="str">
            <v>○</v>
          </cell>
          <cell r="C23" t="str">
            <v>08 給付／Ｆ照会</v>
          </cell>
        </row>
        <row r="24">
          <cell r="A24" t="str">
            <v>1100630</v>
          </cell>
          <cell r="B24" t="str">
            <v>○</v>
          </cell>
          <cell r="C24" t="str">
            <v>09 支払管理／Ｆ照会　　　　　</v>
          </cell>
        </row>
        <row r="25">
          <cell r="A25" t="str">
            <v>1100640</v>
          </cell>
          <cell r="B25" t="str">
            <v>○</v>
          </cell>
          <cell r="C25" t="str">
            <v>03 ユニット管理／Ｆ照会　　　　</v>
          </cell>
        </row>
        <row r="26">
          <cell r="A26" t="str">
            <v>1100650</v>
          </cell>
          <cell r="B26" t="str">
            <v>○</v>
          </cell>
          <cell r="C26" t="str">
            <v>11 手続状況照会</v>
          </cell>
        </row>
        <row r="27">
          <cell r="A27" t="str">
            <v>1100660</v>
          </cell>
          <cell r="B27" t="str">
            <v>○</v>
          </cell>
          <cell r="C27" t="str">
            <v>09 団体手配収入状況照会</v>
          </cell>
        </row>
        <row r="28">
          <cell r="A28" t="str">
            <v>1100670</v>
          </cell>
          <cell r="B28" t="str">
            <v>○</v>
          </cell>
          <cell r="C28" t="str">
            <v>09 口座振替銀行内容照会</v>
          </cell>
        </row>
        <row r="29">
          <cell r="A29" t="str">
            <v>1100700</v>
          </cell>
          <cell r="B29" t="str">
            <v>○</v>
          </cell>
          <cell r="C29" t="str">
            <v>18 年金／Ｆ番号照会</v>
          </cell>
        </row>
        <row r="30">
          <cell r="A30" t="str">
            <v>1100710</v>
          </cell>
          <cell r="B30" t="str">
            <v>○</v>
          </cell>
          <cell r="C30" t="str">
            <v>15 年金／Ｆ基本項目照会</v>
          </cell>
        </row>
        <row r="31">
          <cell r="A31" t="str">
            <v>1100720</v>
          </cell>
          <cell r="B31" t="str">
            <v>○</v>
          </cell>
          <cell r="C31" t="str">
            <v>17 年金／Ｆ価格セグ照会</v>
          </cell>
        </row>
        <row r="32">
          <cell r="A32" t="str">
            <v>1100740</v>
          </cell>
          <cell r="B32" t="str">
            <v>○</v>
          </cell>
          <cell r="C32" t="str">
            <v>16 年金／ＦＮＡワッペン請求</v>
          </cell>
        </row>
        <row r="33">
          <cell r="A33" t="str">
            <v>1100770</v>
          </cell>
          <cell r="B33" t="str">
            <v>○</v>
          </cell>
          <cell r="C33" t="str">
            <v>08 次回企業事業所ファイル照会</v>
          </cell>
        </row>
        <row r="34">
          <cell r="A34" t="str">
            <v>1100809</v>
          </cell>
          <cell r="B34" t="str">
            <v>○</v>
          </cell>
          <cell r="C34" t="str">
            <v>03 保有契約（担当者・事業所）照会</v>
          </cell>
        </row>
        <row r="35">
          <cell r="A35" t="str">
            <v>1100820</v>
          </cell>
          <cell r="B35" t="str">
            <v>○</v>
          </cell>
          <cell r="C35" t="str">
            <v>13 ＮＬＩ訪問担当者／Ｆ照会</v>
          </cell>
        </row>
        <row r="36">
          <cell r="A36" t="str">
            <v>1100860</v>
          </cell>
          <cell r="B36" t="str">
            <v>○</v>
          </cell>
          <cell r="C36" t="str">
            <v>06 カード取引履歴／Ｆ照会</v>
          </cell>
        </row>
        <row r="37">
          <cell r="A37" t="str">
            <v>1100870</v>
          </cell>
          <cell r="B37" t="str">
            <v>○</v>
          </cell>
          <cell r="C37" t="str">
            <v>15 口座要項照会</v>
          </cell>
        </row>
        <row r="38">
          <cell r="A38" t="str">
            <v>1100890</v>
          </cell>
          <cell r="B38" t="str">
            <v>○</v>
          </cell>
          <cell r="C38" t="str">
            <v>05 振替結果／Ｆ照会　　　　　</v>
          </cell>
        </row>
        <row r="39">
          <cell r="A39" t="str">
            <v>1100920</v>
          </cell>
          <cell r="B39" t="str">
            <v>○</v>
          </cell>
          <cell r="C39" t="str">
            <v>17 年金／Ｆ要項照会</v>
          </cell>
        </row>
        <row r="40">
          <cell r="A40" t="str">
            <v>1100930</v>
          </cell>
          <cell r="B40" t="str">
            <v>○</v>
          </cell>
          <cell r="C40" t="str">
            <v>01 画面照会</v>
          </cell>
        </row>
        <row r="41">
          <cell r="A41" t="str">
            <v>1100940</v>
          </cell>
          <cell r="B41" t="str">
            <v>○</v>
          </cell>
          <cell r="C41" t="str">
            <v>01 契約要項照会</v>
          </cell>
        </row>
        <row r="42">
          <cell r="A42" t="str">
            <v>1100950</v>
          </cell>
          <cell r="B42" t="str">
            <v>○</v>
          </cell>
          <cell r="C42" t="str">
            <v>01 集金管理ファイル照会　　　　</v>
          </cell>
        </row>
        <row r="43">
          <cell r="A43" t="str">
            <v>1100970</v>
          </cell>
          <cell r="B43" t="str">
            <v>○</v>
          </cell>
          <cell r="C43" t="str">
            <v>10 お客様住所照会</v>
          </cell>
        </row>
        <row r="44">
          <cell r="A44" t="str">
            <v>1100999</v>
          </cell>
          <cell r="B44" t="str">
            <v>○</v>
          </cell>
          <cell r="C44" t="str">
            <v>01 担当者集金状況照会　　　　　</v>
          </cell>
        </row>
        <row r="45">
          <cell r="A45" t="str">
            <v>1105319</v>
          </cell>
          <cell r="B45" t="str">
            <v>○</v>
          </cell>
          <cell r="C45" t="str">
            <v>07 個々振替（エラー解決）</v>
          </cell>
        </row>
        <row r="46">
          <cell r="A46" t="str">
            <v>1105329</v>
          </cell>
          <cell r="B46" t="str">
            <v>○</v>
          </cell>
          <cell r="C46" t="str">
            <v>08 仮受金・違算金計上</v>
          </cell>
        </row>
        <row r="47">
          <cell r="A47" t="str">
            <v>1105509</v>
          </cell>
          <cell r="B47" t="str">
            <v>○</v>
          </cell>
          <cell r="C47" t="str">
            <v>02 団体ご契約明細リスト請求　　</v>
          </cell>
        </row>
        <row r="48">
          <cell r="A48" t="str">
            <v>1105780</v>
          </cell>
          <cell r="B48" t="str">
            <v>○</v>
          </cell>
          <cell r="C48" t="str">
            <v>19 団体異動ファイル照会</v>
          </cell>
        </row>
        <row r="49">
          <cell r="A49" t="str">
            <v>1107009</v>
          </cell>
          <cell r="B49" t="str">
            <v>○</v>
          </cell>
          <cell r="C49" t="str">
            <v>13 郵ビル請求（前納保険料払込案内）</v>
          </cell>
        </row>
        <row r="50">
          <cell r="A50" t="str">
            <v>1107730</v>
          </cell>
          <cell r="B50" t="str">
            <v>○</v>
          </cell>
          <cell r="C50" t="str">
            <v>12 予約ファイル照会</v>
          </cell>
        </row>
        <row r="51">
          <cell r="A51" t="str">
            <v>1108070</v>
          </cell>
          <cell r="B51" t="str">
            <v>○</v>
          </cell>
        </row>
        <row r="52">
          <cell r="A52" t="str">
            <v>1109089</v>
          </cell>
          <cell r="B52" t="str">
            <v>○</v>
          </cell>
        </row>
        <row r="53">
          <cell r="A53" t="str">
            <v>1109309</v>
          </cell>
          <cell r="B53" t="str">
            <v>○</v>
          </cell>
          <cell r="C53" t="str">
            <v>12 郵ビル請求（振貸返済案内）　</v>
          </cell>
        </row>
        <row r="54">
          <cell r="A54" t="str">
            <v>1109550</v>
          </cell>
          <cell r="B54" t="str">
            <v>○</v>
          </cell>
          <cell r="C54" t="str">
            <v>11 契貸自動返済／Ｆ照会</v>
          </cell>
        </row>
        <row r="55">
          <cell r="A55" t="str">
            <v>1109589</v>
          </cell>
          <cell r="B55" t="str">
            <v>○</v>
          </cell>
          <cell r="C55" t="str">
            <v>14 郵ビル請求（契貸返済払込用紙）</v>
          </cell>
        </row>
        <row r="56">
          <cell r="A56" t="str">
            <v>1109619</v>
          </cell>
          <cell r="B56" t="str">
            <v>○</v>
          </cell>
          <cell r="C56" t="str">
            <v>11 郵ビル請求（保険料払込案内）</v>
          </cell>
        </row>
        <row r="57">
          <cell r="A57" t="str">
            <v>1109679</v>
          </cell>
          <cell r="B57" t="str">
            <v>○</v>
          </cell>
          <cell r="C57" t="str">
            <v>04 課税証明書請求</v>
          </cell>
        </row>
        <row r="58">
          <cell r="A58" t="str">
            <v>1109789</v>
          </cell>
          <cell r="B58" t="str">
            <v>○</v>
          </cell>
          <cell r="C58" t="str">
            <v>02 契約者名寄せ／Ｆ照会　　　　</v>
          </cell>
        </row>
        <row r="59">
          <cell r="A59" t="str">
            <v>1380790</v>
          </cell>
          <cell r="B59" t="str">
            <v>○</v>
          </cell>
          <cell r="C59" t="str">
            <v>14 契約内容のご案内</v>
          </cell>
        </row>
        <row r="60">
          <cell r="A60" t="str">
            <v>1380791</v>
          </cell>
          <cell r="B60" t="str">
            <v>○</v>
          </cell>
          <cell r="C60" t="str">
            <v>16 転換前契約・見直し前の契約　明細書作成　　　</v>
          </cell>
        </row>
        <row r="61">
          <cell r="A61" t="str">
            <v>1381700</v>
          </cell>
          <cell r="B61" t="str">
            <v>○</v>
          </cell>
          <cell r="C61" t="str">
            <v>03 解約金通</v>
          </cell>
        </row>
        <row r="62">
          <cell r="A62" t="str">
            <v>1381800</v>
          </cell>
          <cell r="B62" t="str">
            <v>○</v>
          </cell>
          <cell r="C62" t="str">
            <v>06 保障内容変更金通</v>
          </cell>
        </row>
        <row r="63">
          <cell r="A63" t="str">
            <v>1381830</v>
          </cell>
          <cell r="B63" t="str">
            <v>○</v>
          </cell>
          <cell r="C63" t="str">
            <v>02 レインボー将来設計書</v>
          </cell>
        </row>
        <row r="64">
          <cell r="A64" t="str">
            <v>1381840</v>
          </cell>
          <cell r="B64" t="str">
            <v>○</v>
          </cell>
        </row>
        <row r="65">
          <cell r="A65" t="str">
            <v>1381841</v>
          </cell>
          <cell r="B65" t="str">
            <v>○</v>
          </cell>
          <cell r="C65" t="str">
            <v>01 年金契約内容照会</v>
          </cell>
        </row>
        <row r="66">
          <cell r="A66" t="str">
            <v>1381850</v>
          </cell>
          <cell r="B66" t="str">
            <v>○</v>
          </cell>
          <cell r="C66" t="str">
            <v>07 年金金通</v>
          </cell>
        </row>
        <row r="67">
          <cell r="A67" t="str">
            <v>1382008</v>
          </cell>
          <cell r="B67" t="str">
            <v>○</v>
          </cell>
          <cell r="C67" t="str">
            <v>10 払込方法（回数）変更</v>
          </cell>
        </row>
        <row r="68">
          <cell r="A68" t="str">
            <v>1382030</v>
          </cell>
          <cell r="B68" t="str">
            <v>○</v>
          </cell>
          <cell r="C68" t="str">
            <v>20 期間変更金通</v>
          </cell>
        </row>
        <row r="69">
          <cell r="A69" t="str">
            <v>1382100</v>
          </cell>
          <cell r="B69" t="str">
            <v>○</v>
          </cell>
          <cell r="C69" t="str">
            <v>21 ボーナス併用払込特約の付加</v>
          </cell>
        </row>
        <row r="70">
          <cell r="A70" t="str">
            <v>1382201</v>
          </cell>
          <cell r="B70" t="str">
            <v>○</v>
          </cell>
          <cell r="C70" t="str">
            <v>11 減額・特約解約金通、</v>
          </cell>
        </row>
        <row r="71">
          <cell r="A71" t="str">
            <v>1382220</v>
          </cell>
          <cell r="B71" t="str">
            <v>○</v>
          </cell>
          <cell r="C71" t="str">
            <v>17 ファミリー定特途中付加金通</v>
          </cell>
        </row>
        <row r="72">
          <cell r="A72" t="str">
            <v>1382231</v>
          </cell>
          <cell r="B72" t="str">
            <v>○</v>
          </cell>
          <cell r="C72" t="str">
            <v>12 特約の増額・途中付加金通、</v>
          </cell>
        </row>
        <row r="73">
          <cell r="A73" t="str">
            <v>1382233</v>
          </cell>
          <cell r="B73" t="str">
            <v>○</v>
          </cell>
          <cell r="C73" t="str">
            <v>11 パワーアップサービス途中付加提案書</v>
          </cell>
        </row>
        <row r="74">
          <cell r="A74" t="str">
            <v>1382243</v>
          </cell>
          <cell r="B74" t="str">
            <v>○</v>
          </cell>
        </row>
        <row r="75">
          <cell r="A75" t="str">
            <v>1382260</v>
          </cell>
          <cell r="B75" t="str">
            <v>○</v>
          </cell>
          <cell r="C75" t="str">
            <v>15 増額特約（自由・指定）の</v>
          </cell>
        </row>
        <row r="76">
          <cell r="A76" t="str">
            <v>1382270</v>
          </cell>
          <cell r="B76" t="str">
            <v>○</v>
          </cell>
          <cell r="C76" t="str">
            <v>16 増額特約（自由・指定）の</v>
          </cell>
        </row>
        <row r="77">
          <cell r="A77" t="str">
            <v>1382290</v>
          </cell>
          <cell r="B77" t="str">
            <v>○</v>
          </cell>
        </row>
        <row r="78">
          <cell r="A78" t="str">
            <v>1382301</v>
          </cell>
          <cell r="B78" t="str">
            <v>○</v>
          </cell>
          <cell r="C78" t="str">
            <v>13 特約（保険契約）型変更金通</v>
          </cell>
        </row>
        <row r="79">
          <cell r="A79" t="str">
            <v>1382340</v>
          </cell>
          <cell r="B79" t="str">
            <v>○</v>
          </cell>
          <cell r="C79" t="str">
            <v>15 定期（特約・保険）更新後Ｐ</v>
          </cell>
        </row>
        <row r="80">
          <cell r="A80" t="str">
            <v>1382343</v>
          </cell>
          <cell r="B80" t="str">
            <v>○</v>
          </cell>
          <cell r="C80" t="str">
            <v>24 更新提案書</v>
          </cell>
        </row>
        <row r="81">
          <cell r="A81" t="str">
            <v>1382360</v>
          </cell>
          <cell r="B81" t="str">
            <v>○</v>
          </cell>
          <cell r="C81" t="str">
            <v>18 一部一時払移行金通</v>
          </cell>
        </row>
        <row r="82">
          <cell r="A82" t="str">
            <v>1383030</v>
          </cell>
          <cell r="B82" t="str">
            <v>○</v>
          </cell>
          <cell r="C82" t="str">
            <v>19 希望保障終了金通</v>
          </cell>
        </row>
        <row r="83">
          <cell r="A83" t="str">
            <v>1383050</v>
          </cell>
          <cell r="B83" t="str">
            <v>○</v>
          </cell>
          <cell r="C83" t="str">
            <v>23 災害・医療特約終身保障変更</v>
          </cell>
        </row>
        <row r="84">
          <cell r="A84" t="str">
            <v>1383060</v>
          </cell>
          <cell r="B84" t="str">
            <v>○</v>
          </cell>
          <cell r="C84" t="str">
            <v>25 終身保険の（保険料・特約）</v>
          </cell>
        </row>
        <row r="85">
          <cell r="A85" t="str">
            <v>1383600</v>
          </cell>
          <cell r="B85" t="str">
            <v>○</v>
          </cell>
          <cell r="C85" t="str">
            <v>06 払済金通、保全設計書</v>
          </cell>
        </row>
        <row r="86">
          <cell r="A86" t="str">
            <v>1383610</v>
          </cell>
          <cell r="B86" t="str">
            <v>○</v>
          </cell>
          <cell r="C86" t="str">
            <v>07 延長金通</v>
          </cell>
        </row>
        <row r="87">
          <cell r="A87" t="str">
            <v>1383900</v>
          </cell>
          <cell r="B87" t="str">
            <v>○</v>
          </cell>
          <cell r="C87" t="str">
            <v>16 据置生存給付金・保険金引出</v>
          </cell>
        </row>
        <row r="88">
          <cell r="A88" t="str">
            <v>1385580</v>
          </cell>
          <cell r="B88" t="str">
            <v>○</v>
          </cell>
          <cell r="C88" t="str">
            <v>01 法人用既払ＰＤ累積照会</v>
          </cell>
        </row>
        <row r="89">
          <cell r="A89" t="str">
            <v>1387000</v>
          </cell>
          <cell r="B89" t="str">
            <v>○</v>
          </cell>
          <cell r="C89" t="str">
            <v>06 前納保険料金通</v>
          </cell>
        </row>
        <row r="90">
          <cell r="A90" t="str">
            <v>1387040</v>
          </cell>
          <cell r="B90" t="str">
            <v>○</v>
          </cell>
          <cell r="C90" t="str">
            <v>04 積立配当金引出金通</v>
          </cell>
        </row>
        <row r="91">
          <cell r="A91" t="str">
            <v>1387540</v>
          </cell>
          <cell r="B91" t="str">
            <v>○</v>
          </cell>
          <cell r="C91" t="str">
            <v>08 年金／Ｆ一括払一時金解約金通</v>
          </cell>
        </row>
        <row r="92">
          <cell r="A92" t="str">
            <v>1387650</v>
          </cell>
          <cell r="B92" t="str">
            <v>○</v>
          </cell>
          <cell r="C92" t="str">
            <v>09 年金／Ｆ据置年金引出金通</v>
          </cell>
        </row>
        <row r="93">
          <cell r="A93" t="str">
            <v>1387660</v>
          </cell>
          <cell r="B93" t="str">
            <v>○</v>
          </cell>
          <cell r="C93" t="str">
            <v>10 年金／Ｆ積立配当金引出金通</v>
          </cell>
        </row>
        <row r="94">
          <cell r="A94" t="str">
            <v>1387900</v>
          </cell>
          <cell r="B94" t="str">
            <v>○</v>
          </cell>
          <cell r="C94" t="str">
            <v>14 据置保険金引出金通</v>
          </cell>
        </row>
        <row r="95">
          <cell r="A95" t="str">
            <v>1388270</v>
          </cell>
          <cell r="B95" t="str">
            <v>○</v>
          </cell>
          <cell r="C95" t="str">
            <v>13 ２７日振替銀行扱口座振替</v>
          </cell>
        </row>
        <row r="96">
          <cell r="A96" t="str">
            <v>1388290</v>
          </cell>
          <cell r="B96" t="str">
            <v>○</v>
          </cell>
          <cell r="C96" t="str">
            <v>14 団体扱加入通知書</v>
          </cell>
        </row>
        <row r="97">
          <cell r="A97" t="str">
            <v>1389160</v>
          </cell>
          <cell r="B97" t="str">
            <v>○</v>
          </cell>
          <cell r="C97" t="str">
            <v>03 ニッセイ・ストック・シミュレーション</v>
          </cell>
        </row>
        <row r="98">
          <cell r="A98" t="str">
            <v>1389161</v>
          </cell>
          <cell r="B98" t="str">
            <v>○</v>
          </cell>
          <cell r="C98" t="str">
            <v>02 ニッセイ・プライス・インフォメーション</v>
          </cell>
        </row>
        <row r="99">
          <cell r="A99" t="str">
            <v>1389300</v>
          </cell>
          <cell r="B99" t="str">
            <v>○</v>
          </cell>
          <cell r="C99" t="str">
            <v>07 振貸返済金通</v>
          </cell>
        </row>
        <row r="100">
          <cell r="A100" t="str">
            <v>1389500</v>
          </cell>
          <cell r="B100" t="str">
            <v>○</v>
          </cell>
          <cell r="C100" t="str">
            <v>02 契貸金通</v>
          </cell>
        </row>
        <row r="101">
          <cell r="A101" t="str">
            <v>1389580</v>
          </cell>
          <cell r="B101" t="str">
            <v>○</v>
          </cell>
          <cell r="C101" t="str">
            <v>08 契貸返済金通</v>
          </cell>
        </row>
        <row r="102">
          <cell r="A102" t="str">
            <v>1389610</v>
          </cell>
          <cell r="B102" t="str">
            <v>○</v>
          </cell>
          <cell r="C102" t="str">
            <v>05 次回後保険料金通</v>
          </cell>
        </row>
        <row r="103">
          <cell r="A103" t="str">
            <v>1389630</v>
          </cell>
          <cell r="B103" t="str">
            <v>○</v>
          </cell>
          <cell r="C103" t="str">
            <v>01 配当金・振貸能否金通　　　　</v>
          </cell>
        </row>
        <row r="104">
          <cell r="A104" t="str">
            <v>1389660</v>
          </cell>
          <cell r="B104" t="str">
            <v>○</v>
          </cell>
          <cell r="C104" t="str">
            <v>07 保険料内訳明細請求　　　　　</v>
          </cell>
        </row>
        <row r="105">
          <cell r="A105" t="str">
            <v>1389661</v>
          </cell>
          <cell r="B105" t="str">
            <v>○</v>
          </cell>
          <cell r="C105" t="str">
            <v>22 はいるほど割引保険料金通　</v>
          </cell>
        </row>
        <row r="106">
          <cell r="A106" t="str">
            <v>1389670</v>
          </cell>
          <cell r="B106" t="str">
            <v>○</v>
          </cell>
          <cell r="C106" t="str">
            <v>06 課税証明書請求　　　　　　　</v>
          </cell>
        </row>
        <row r="107">
          <cell r="A107" t="str">
            <v>1389690</v>
          </cell>
          <cell r="B107" t="str">
            <v>○</v>
          </cell>
          <cell r="C107" t="str">
            <v>01 承り金通</v>
          </cell>
        </row>
        <row r="108">
          <cell r="A108" t="str">
            <v>138969A</v>
          </cell>
          <cell r="B108" t="str">
            <v>○</v>
          </cell>
        </row>
        <row r="109">
          <cell r="A109" t="str">
            <v>1389701</v>
          </cell>
          <cell r="B109" t="str">
            <v>○</v>
          </cell>
          <cell r="C109" t="str">
            <v>13 口座財産案内</v>
          </cell>
        </row>
        <row r="110">
          <cell r="A110" t="str">
            <v>1389711</v>
          </cell>
          <cell r="B110" t="str">
            <v>○</v>
          </cell>
          <cell r="C110" t="str">
            <v>01 結婚</v>
          </cell>
        </row>
        <row r="111">
          <cell r="A111" t="str">
            <v>1389712</v>
          </cell>
          <cell r="B111" t="str">
            <v>○</v>
          </cell>
          <cell r="C111" t="str">
            <v>02 離婚</v>
          </cell>
        </row>
        <row r="112">
          <cell r="A112" t="str">
            <v>1389713</v>
          </cell>
          <cell r="B112" t="str">
            <v>○</v>
          </cell>
          <cell r="C112" t="str">
            <v>03 出産</v>
          </cell>
        </row>
        <row r="113">
          <cell r="A113" t="str">
            <v>1389714</v>
          </cell>
          <cell r="B113" t="str">
            <v>○</v>
          </cell>
          <cell r="C113" t="str">
            <v>04 転居</v>
          </cell>
        </row>
        <row r="114">
          <cell r="A114" t="str">
            <v>1389715</v>
          </cell>
          <cell r="B114" t="str">
            <v>○</v>
          </cell>
          <cell r="C114" t="str">
            <v>05 資金入用</v>
          </cell>
        </row>
        <row r="115">
          <cell r="A115" t="str">
            <v>1389730</v>
          </cell>
          <cell r="B115" t="str">
            <v>○</v>
          </cell>
          <cell r="C115" t="str">
            <v>08 変額総合金通　　　　　　　　</v>
          </cell>
        </row>
        <row r="116">
          <cell r="A116" t="str">
            <v>1389740</v>
          </cell>
          <cell r="B116" t="str">
            <v>○</v>
          </cell>
          <cell r="C116" t="str">
            <v>05 訪問依頼票請求　　　　　　　</v>
          </cell>
        </row>
        <row r="117">
          <cell r="A117" t="str">
            <v>1389750</v>
          </cell>
          <cell r="B117" t="str">
            <v>○</v>
          </cell>
          <cell r="C117" t="str">
            <v>03 既払ＰＤ累積照会</v>
          </cell>
        </row>
        <row r="118">
          <cell r="A118" t="str">
            <v>1399450</v>
          </cell>
          <cell r="B118" t="str">
            <v>○</v>
          </cell>
          <cell r="C118" t="str">
            <v>39 ニッセイ保険口座カード</v>
          </cell>
        </row>
        <row r="119">
          <cell r="A119" t="str">
            <v>1528140</v>
          </cell>
          <cell r="B119" t="str">
            <v>○</v>
          </cell>
          <cell r="C119" t="str">
            <v>21 ＮＬＩ訪問担当者変更</v>
          </cell>
        </row>
        <row r="120">
          <cell r="A120" t="str">
            <v>1528270</v>
          </cell>
          <cell r="B120" t="str">
            <v>○</v>
          </cell>
        </row>
        <row r="121">
          <cell r="A121" t="str">
            <v>1529100</v>
          </cell>
          <cell r="B121" t="str">
            <v>○</v>
          </cell>
          <cell r="C121" t="str">
            <v>02 転居</v>
          </cell>
        </row>
        <row r="122">
          <cell r="A122" t="str">
            <v>1570310</v>
          </cell>
          <cell r="B122" t="str">
            <v>○</v>
          </cell>
          <cell r="C122" t="str">
            <v>02 契貸履歴照会</v>
          </cell>
        </row>
        <row r="123">
          <cell r="A123" t="str">
            <v>1570320</v>
          </cell>
          <cell r="B123" t="str">
            <v>○</v>
          </cell>
          <cell r="C123" t="str">
            <v>03 振貸履歴照会</v>
          </cell>
        </row>
        <row r="124">
          <cell r="A124" t="str">
            <v>1570780</v>
          </cell>
          <cell r="B124" t="str">
            <v>○</v>
          </cell>
          <cell r="C124" t="str">
            <v>08 領収証回収処分</v>
          </cell>
        </row>
        <row r="125">
          <cell r="A125" t="str">
            <v>1571408</v>
          </cell>
          <cell r="B125" t="str">
            <v>○</v>
          </cell>
          <cell r="C125" t="str">
            <v>07 死亡</v>
          </cell>
        </row>
        <row r="126">
          <cell r="A126" t="str">
            <v>1571438</v>
          </cell>
          <cell r="B126" t="str">
            <v>○</v>
          </cell>
          <cell r="C126" t="str">
            <v>20 高度障害</v>
          </cell>
        </row>
        <row r="127">
          <cell r="A127" t="str">
            <v>1571508</v>
          </cell>
          <cell r="B127" t="str">
            <v>○</v>
          </cell>
          <cell r="C127" t="str">
            <v>30 満期（再発行）</v>
          </cell>
        </row>
        <row r="128">
          <cell r="A128" t="str">
            <v>1571708</v>
          </cell>
          <cell r="B128" t="str">
            <v>○</v>
          </cell>
          <cell r="C128" t="str">
            <v>16 解約</v>
          </cell>
        </row>
        <row r="129">
          <cell r="A129" t="str">
            <v>1572000</v>
          </cell>
          <cell r="B129" t="str">
            <v>○</v>
          </cell>
          <cell r="C129" t="str">
            <v>09 払方変更</v>
          </cell>
        </row>
        <row r="130">
          <cell r="A130" t="str">
            <v>1572028</v>
          </cell>
          <cell r="B130" t="str">
            <v>○</v>
          </cell>
          <cell r="C130" t="str">
            <v>18 生年月日・性別の訂正</v>
          </cell>
        </row>
        <row r="131">
          <cell r="A131" t="str">
            <v>1572038</v>
          </cell>
          <cell r="B131" t="str">
            <v>○</v>
          </cell>
          <cell r="C131" t="str">
            <v>36 期間変更</v>
          </cell>
        </row>
        <row r="132">
          <cell r="A132" t="str">
            <v>1572048</v>
          </cell>
          <cell r="B132" t="str">
            <v>○</v>
          </cell>
          <cell r="C132" t="str">
            <v>24 こども保険契約者変更兼育英</v>
          </cell>
        </row>
        <row r="133">
          <cell r="A133" t="str">
            <v>1572168</v>
          </cell>
          <cell r="B133" t="str">
            <v>○</v>
          </cell>
          <cell r="C133" t="str">
            <v>15 リビング・ニーズ特約付加、</v>
          </cell>
        </row>
        <row r="134">
          <cell r="A134" t="str">
            <v>1572208</v>
          </cell>
          <cell r="B134" t="str">
            <v>○</v>
          </cell>
          <cell r="C134" t="str">
            <v>06 減額・特約解約</v>
          </cell>
        </row>
        <row r="135">
          <cell r="A135" t="str">
            <v>1572228</v>
          </cell>
          <cell r="B135" t="str">
            <v>○</v>
          </cell>
          <cell r="C135" t="str">
            <v>27 ファミリー定特途中付加</v>
          </cell>
        </row>
        <row r="136">
          <cell r="A136" t="str">
            <v>1572238</v>
          </cell>
          <cell r="B136" t="str">
            <v>○</v>
          </cell>
          <cell r="C136" t="str">
            <v>11 特約の増額・途中付加</v>
          </cell>
        </row>
        <row r="137">
          <cell r="A137" t="str">
            <v>1572268</v>
          </cell>
          <cell r="B137" t="str">
            <v>○</v>
          </cell>
          <cell r="C137" t="str">
            <v>23 増額特約（自由・指定）の</v>
          </cell>
        </row>
        <row r="138">
          <cell r="A138" t="str">
            <v>1572292</v>
          </cell>
          <cell r="B138" t="str">
            <v>○</v>
          </cell>
        </row>
        <row r="139">
          <cell r="A139" t="str">
            <v>1572298</v>
          </cell>
          <cell r="B139" t="str">
            <v>○</v>
          </cell>
        </row>
        <row r="140">
          <cell r="A140" t="str">
            <v>1572308</v>
          </cell>
          <cell r="B140" t="str">
            <v>○</v>
          </cell>
          <cell r="C140" t="str">
            <v>12 特約（保険契約）型変更</v>
          </cell>
        </row>
        <row r="141">
          <cell r="A141" t="str">
            <v>1572342</v>
          </cell>
          <cell r="B141" t="str">
            <v>○</v>
          </cell>
          <cell r="C141" t="str">
            <v>07 自動更新確認書受付</v>
          </cell>
        </row>
        <row r="142">
          <cell r="A142" t="str">
            <v>1572348</v>
          </cell>
          <cell r="B142" t="str">
            <v>○</v>
          </cell>
          <cell r="C142" t="str">
            <v>19 定期（特約・保険）更新</v>
          </cell>
        </row>
        <row r="143">
          <cell r="A143" t="str">
            <v>1572368</v>
          </cell>
          <cell r="B143" t="str">
            <v>○</v>
          </cell>
          <cell r="C143" t="str">
            <v>28 一部一時払移行</v>
          </cell>
        </row>
        <row r="144">
          <cell r="A144" t="str">
            <v>1572458</v>
          </cell>
          <cell r="B144" t="str">
            <v>○</v>
          </cell>
          <cell r="C144" t="str">
            <v>29 個人年金保険料税制適格特約</v>
          </cell>
        </row>
        <row r="145">
          <cell r="A145" t="str">
            <v>1572688</v>
          </cell>
          <cell r="B145" t="str">
            <v>○</v>
          </cell>
          <cell r="C145" t="str">
            <v>31 生存給付金（再発行）</v>
          </cell>
        </row>
        <row r="146">
          <cell r="A146" t="str">
            <v>1572708</v>
          </cell>
          <cell r="B146" t="str">
            <v>○</v>
          </cell>
          <cell r="C146" t="str">
            <v>32 入学祝金（再発行）</v>
          </cell>
        </row>
        <row r="147">
          <cell r="A147" t="str">
            <v>1572818</v>
          </cell>
          <cell r="B147" t="str">
            <v>○</v>
          </cell>
          <cell r="C147" t="str">
            <v>02 給付金（がん給付金は次頁）</v>
          </cell>
        </row>
        <row r="148">
          <cell r="A148" t="str">
            <v>1573038</v>
          </cell>
          <cell r="B148" t="str">
            <v>○</v>
          </cell>
          <cell r="C148" t="str">
            <v>33 定期保険特約途中付加</v>
          </cell>
        </row>
        <row r="149">
          <cell r="A149" t="str">
            <v>157303A</v>
          </cell>
          <cell r="B149" t="str">
            <v>○</v>
          </cell>
          <cell r="C149" t="str">
            <v>34 特約継続</v>
          </cell>
        </row>
        <row r="150">
          <cell r="A150" t="str">
            <v>1573068</v>
          </cell>
          <cell r="B150" t="str">
            <v>○</v>
          </cell>
          <cell r="C150" t="str">
            <v>39 終身保険の特約継続</v>
          </cell>
        </row>
        <row r="151">
          <cell r="A151" t="str">
            <v>1573608</v>
          </cell>
          <cell r="B151" t="str">
            <v>○</v>
          </cell>
          <cell r="C151" t="str">
            <v>25 払済保険への変更</v>
          </cell>
        </row>
        <row r="152">
          <cell r="A152" t="str">
            <v>1573618</v>
          </cell>
          <cell r="B152" t="str">
            <v>○</v>
          </cell>
          <cell r="C152" t="str">
            <v>26 延長保険への変更</v>
          </cell>
        </row>
        <row r="153">
          <cell r="A153" t="str">
            <v>1573818</v>
          </cell>
          <cell r="B153" t="str">
            <v>○</v>
          </cell>
          <cell r="C153" t="str">
            <v>38 がん給付金（給付金は前頁）</v>
          </cell>
        </row>
        <row r="154">
          <cell r="A154" t="str">
            <v>1573908</v>
          </cell>
          <cell r="B154" t="str">
            <v>○</v>
          </cell>
          <cell r="C154" t="str">
            <v>09 据置生存給付金・保険金引出</v>
          </cell>
        </row>
        <row r="155">
          <cell r="A155" t="str">
            <v>1574020</v>
          </cell>
          <cell r="B155" t="str">
            <v>○</v>
          </cell>
          <cell r="C155" t="str">
            <v>16 払方変更同時団体扱転入</v>
          </cell>
        </row>
        <row r="156">
          <cell r="A156" t="str">
            <v>1575150</v>
          </cell>
          <cell r="B156" t="str">
            <v>○</v>
          </cell>
          <cell r="C156" t="str">
            <v>18 企業・事業所コード変更</v>
          </cell>
        </row>
        <row r="157">
          <cell r="A157" t="str">
            <v>1575589</v>
          </cell>
          <cell r="B157" t="str">
            <v>○</v>
          </cell>
          <cell r="C157" t="str">
            <v>02 法人用既払ＰＤ明細照会</v>
          </cell>
        </row>
        <row r="158">
          <cell r="A158" t="str">
            <v>1575710</v>
          </cell>
          <cell r="B158" t="str">
            <v>○</v>
          </cell>
          <cell r="C158" t="str">
            <v>01 異動情報入力（一括）</v>
          </cell>
        </row>
        <row r="159">
          <cell r="A159" t="str">
            <v>1575711</v>
          </cell>
          <cell r="B159" t="str">
            <v>○</v>
          </cell>
          <cell r="C159" t="str">
            <v>02 異動情報入力（個々）</v>
          </cell>
        </row>
        <row r="160">
          <cell r="A160" t="str">
            <v>1575712</v>
          </cell>
          <cell r="B160" t="str">
            <v>○</v>
          </cell>
          <cell r="C160" t="str">
            <v>04 異動完了入力</v>
          </cell>
        </row>
        <row r="161">
          <cell r="A161" t="str">
            <v>1575713</v>
          </cell>
          <cell r="B161" t="str">
            <v>○</v>
          </cell>
          <cell r="C161" t="str">
            <v>03 その他項目入力</v>
          </cell>
        </row>
        <row r="162">
          <cell r="A162" t="str">
            <v>1575714</v>
          </cell>
          <cell r="B162" t="str">
            <v>○</v>
          </cell>
          <cell r="C162" t="str">
            <v>05 異動ファイル作成（年半払団体）</v>
          </cell>
        </row>
        <row r="163">
          <cell r="A163" t="str">
            <v>1575720</v>
          </cell>
          <cell r="B163" t="str">
            <v>○</v>
          </cell>
          <cell r="C163" t="str">
            <v>06 着金指示入力</v>
          </cell>
        </row>
        <row r="164">
          <cell r="A164" t="str">
            <v>1577002</v>
          </cell>
          <cell r="B164" t="str">
            <v>○</v>
          </cell>
          <cell r="C164" t="str">
            <v>03 前納保険料　　　　　　　　　</v>
          </cell>
        </row>
        <row r="165">
          <cell r="A165" t="str">
            <v>1577048</v>
          </cell>
          <cell r="B165" t="str">
            <v>○</v>
          </cell>
          <cell r="C165" t="str">
            <v>05 積立配当金引出</v>
          </cell>
        </row>
        <row r="166">
          <cell r="A166" t="str">
            <v>1577078</v>
          </cell>
          <cell r="B166" t="str">
            <v>○</v>
          </cell>
          <cell r="C166" t="str">
            <v>37 配当方法変更</v>
          </cell>
        </row>
        <row r="167">
          <cell r="A167" t="str">
            <v>1577730</v>
          </cell>
          <cell r="B167" t="str">
            <v>○</v>
          </cell>
          <cell r="C167" t="str">
            <v>26 予約処分取消（一括担変）</v>
          </cell>
        </row>
        <row r="168">
          <cell r="A168" t="str">
            <v>1577908</v>
          </cell>
          <cell r="B168" t="str">
            <v>○</v>
          </cell>
          <cell r="C168" t="str">
            <v>08 据置保険金引出</v>
          </cell>
        </row>
        <row r="169">
          <cell r="A169" t="str">
            <v>1577941</v>
          </cell>
          <cell r="B169" t="str">
            <v>○</v>
          </cell>
          <cell r="C169" t="str">
            <v>21 据置保険金名義変更</v>
          </cell>
        </row>
        <row r="170">
          <cell r="A170" t="str">
            <v>1577947</v>
          </cell>
          <cell r="B170" t="str">
            <v>○</v>
          </cell>
          <cell r="C170" t="str">
            <v>20 据置証書再発行</v>
          </cell>
        </row>
        <row r="171">
          <cell r="A171" t="str">
            <v>1578038</v>
          </cell>
          <cell r="B171" t="str">
            <v>○</v>
          </cell>
          <cell r="C171" t="str">
            <v>22 年金特約付加・解約</v>
          </cell>
        </row>
        <row r="172">
          <cell r="A172" t="str">
            <v>1578048</v>
          </cell>
          <cell r="B172" t="str">
            <v>○</v>
          </cell>
          <cell r="C172" t="str">
            <v>35 ＢＩＧ・ＹＯＵ、ヤング</v>
          </cell>
        </row>
        <row r="173">
          <cell r="A173" t="str">
            <v>1578061</v>
          </cell>
          <cell r="B173" t="str">
            <v>○</v>
          </cell>
          <cell r="C173" t="str">
            <v>04 担当者変更（個々担変）</v>
          </cell>
        </row>
        <row r="174">
          <cell r="A174" t="str">
            <v>1578069</v>
          </cell>
          <cell r="B174" t="str">
            <v>○</v>
          </cell>
          <cell r="C174" t="str">
            <v>05 担当者変更（一括担変）</v>
          </cell>
        </row>
        <row r="175">
          <cell r="A175" t="str">
            <v>1578080</v>
          </cell>
          <cell r="B175" t="str">
            <v>○</v>
          </cell>
          <cell r="C175" t="str">
            <v>15 一括払区分変更</v>
          </cell>
        </row>
        <row r="176">
          <cell r="A176" t="str">
            <v>1578090</v>
          </cell>
          <cell r="B176" t="str">
            <v>○</v>
          </cell>
          <cell r="C176" t="str">
            <v>10 継続担当登録取消</v>
          </cell>
        </row>
        <row r="177">
          <cell r="A177" t="str">
            <v>157809B</v>
          </cell>
          <cell r="B177" t="str">
            <v>○</v>
          </cell>
          <cell r="C177" t="str">
            <v>11 継続振貸登録取消</v>
          </cell>
        </row>
        <row r="178">
          <cell r="A178" t="str">
            <v>1578240</v>
          </cell>
          <cell r="B178" t="str">
            <v>○</v>
          </cell>
          <cell r="C178" t="str">
            <v>03 電話番号変更</v>
          </cell>
        </row>
        <row r="179">
          <cell r="A179" t="str">
            <v>1578270</v>
          </cell>
          <cell r="B179" t="str">
            <v>○</v>
          </cell>
          <cell r="C179" t="str">
            <v>06 銀行扱転入・銀行口座変更</v>
          </cell>
        </row>
        <row r="180">
          <cell r="A180" t="str">
            <v>1578290</v>
          </cell>
          <cell r="B180" t="str">
            <v>○</v>
          </cell>
          <cell r="C180" t="str">
            <v>08 団体扱転入</v>
          </cell>
        </row>
        <row r="181">
          <cell r="A181" t="str">
            <v>1578294</v>
          </cell>
          <cell r="B181" t="str">
            <v>○</v>
          </cell>
          <cell r="C181" t="str">
            <v>19 団体扱転入予約取消</v>
          </cell>
        </row>
        <row r="182">
          <cell r="A182" t="str">
            <v>1578710</v>
          </cell>
          <cell r="B182" t="str">
            <v>○</v>
          </cell>
          <cell r="C182" t="str">
            <v>22 住所確認中表示変更</v>
          </cell>
        </row>
        <row r="183">
          <cell r="A183" t="str">
            <v>1578740</v>
          </cell>
          <cell r="B183" t="str">
            <v>○</v>
          </cell>
          <cell r="C183" t="str">
            <v>20 特約保険料区分変更</v>
          </cell>
        </row>
        <row r="184">
          <cell r="A184" t="str">
            <v>1578760</v>
          </cell>
          <cell r="B184" t="str">
            <v>○</v>
          </cell>
          <cell r="C184" t="str">
            <v>05 手続状態変更</v>
          </cell>
        </row>
        <row r="185">
          <cell r="A185" t="str">
            <v>1578880</v>
          </cell>
          <cell r="B185" t="str">
            <v>○</v>
          </cell>
          <cell r="C185" t="str">
            <v>09 仮受金整理</v>
          </cell>
        </row>
        <row r="186">
          <cell r="A186" t="str">
            <v>1579080</v>
          </cell>
          <cell r="B186" t="str">
            <v>○</v>
          </cell>
          <cell r="C186" t="str">
            <v>07 領収証取出　　　　　　　　　　　　　　</v>
          </cell>
        </row>
        <row r="187">
          <cell r="A187" t="str">
            <v>1579081</v>
          </cell>
          <cell r="B187" t="str">
            <v>○</v>
          </cell>
        </row>
        <row r="188">
          <cell r="A188" t="str">
            <v>157908A</v>
          </cell>
          <cell r="B188" t="str">
            <v>○</v>
          </cell>
          <cell r="C188" t="str">
            <v>10 領収証取出（次回・企財職）</v>
          </cell>
        </row>
        <row r="189">
          <cell r="A189" t="str">
            <v>157908B</v>
          </cell>
          <cell r="B189" t="str">
            <v>○</v>
          </cell>
        </row>
        <row r="190">
          <cell r="A190" t="str">
            <v>1579090</v>
          </cell>
          <cell r="B190" t="str">
            <v>○</v>
          </cell>
          <cell r="C190" t="str">
            <v>15 集金予定日変更（個別）</v>
          </cell>
        </row>
        <row r="191">
          <cell r="A191" t="str">
            <v>157909A</v>
          </cell>
          <cell r="B191" t="str">
            <v>○</v>
          </cell>
          <cell r="C191" t="str">
            <v>12 集金予定日変更処分（個別）</v>
          </cell>
        </row>
        <row r="192">
          <cell r="A192" t="str">
            <v>1579100</v>
          </cell>
          <cell r="B192" t="str">
            <v>○</v>
          </cell>
        </row>
        <row r="193">
          <cell r="A193" t="str">
            <v>1579111</v>
          </cell>
          <cell r="B193" t="str">
            <v>○</v>
          </cell>
          <cell r="C193" t="str">
            <v>03 名義変更</v>
          </cell>
        </row>
        <row r="194">
          <cell r="A194" t="str">
            <v>1579117</v>
          </cell>
          <cell r="B194" t="str">
            <v>○</v>
          </cell>
          <cell r="C194" t="str">
            <v>05 証券再発行</v>
          </cell>
        </row>
        <row r="195">
          <cell r="A195" t="str">
            <v>1579302</v>
          </cell>
          <cell r="B195" t="str">
            <v>○</v>
          </cell>
          <cell r="C195" t="str">
            <v>04 振貸返済　　　　　　　　　　</v>
          </cell>
        </row>
        <row r="196">
          <cell r="A196" t="str">
            <v>1579350</v>
          </cell>
          <cell r="B196" t="str">
            <v>○</v>
          </cell>
          <cell r="C196" t="str">
            <v>06 請求書受付</v>
          </cell>
        </row>
        <row r="197">
          <cell r="A197" t="str">
            <v>1579390</v>
          </cell>
          <cell r="B197" t="str">
            <v>○</v>
          </cell>
          <cell r="C197" t="str">
            <v>12 請求書作成承認処分</v>
          </cell>
        </row>
        <row r="198">
          <cell r="A198" t="str">
            <v>1579508</v>
          </cell>
          <cell r="B198" t="str">
            <v>○</v>
          </cell>
          <cell r="C198" t="str">
            <v>01 契貸</v>
          </cell>
        </row>
        <row r="199">
          <cell r="A199" t="str">
            <v>1579582</v>
          </cell>
          <cell r="B199" t="str">
            <v>○</v>
          </cell>
          <cell r="C199" t="str">
            <v>02 契貸返済　　　　　　　　　　</v>
          </cell>
        </row>
        <row r="200">
          <cell r="A200" t="str">
            <v>1579612</v>
          </cell>
          <cell r="B200" t="str">
            <v>○</v>
          </cell>
          <cell r="C200" t="str">
            <v>01 次回後保険料　　　　　　　　</v>
          </cell>
        </row>
        <row r="201">
          <cell r="A201" t="str">
            <v>1579721</v>
          </cell>
          <cell r="B201" t="str">
            <v>○</v>
          </cell>
          <cell r="C201" t="str">
            <v>05 全項目キーイン　　　　　　　</v>
          </cell>
        </row>
        <row r="202">
          <cell r="A202" t="str">
            <v>1579759</v>
          </cell>
          <cell r="B202" t="str">
            <v>○</v>
          </cell>
          <cell r="C202" t="str">
            <v>04 既払ＰＤ明細照会</v>
          </cell>
        </row>
        <row r="203">
          <cell r="A203" t="str">
            <v>1579810</v>
          </cell>
          <cell r="B203" t="str">
            <v>○</v>
          </cell>
          <cell r="C203" t="str">
            <v>17 振済通知出状表示変更</v>
          </cell>
        </row>
        <row r="204">
          <cell r="A204" t="str">
            <v>1579830</v>
          </cell>
          <cell r="B204" t="str">
            <v>○</v>
          </cell>
          <cell r="C204" t="str">
            <v>13 銀行扱手配停止</v>
          </cell>
        </row>
        <row r="205">
          <cell r="A205" t="str">
            <v>1579840</v>
          </cell>
          <cell r="B205" t="str">
            <v>○</v>
          </cell>
          <cell r="C205" t="str">
            <v>14 銀行扱手配再開</v>
          </cell>
        </row>
        <row r="206">
          <cell r="A206" t="str">
            <v>1579870</v>
          </cell>
          <cell r="B206" t="str">
            <v>○</v>
          </cell>
          <cell r="C206" t="str">
            <v>08 企業保険料　　　　　　　　　</v>
          </cell>
        </row>
        <row r="207">
          <cell r="A207" t="str">
            <v>1579880</v>
          </cell>
          <cell r="B207" t="str">
            <v>○</v>
          </cell>
          <cell r="C207" t="str">
            <v>09 企財職ビル内容変更　　　　　</v>
          </cell>
        </row>
        <row r="208">
          <cell r="A208" t="str">
            <v>1579890</v>
          </cell>
          <cell r="B208" t="str">
            <v>○</v>
          </cell>
          <cell r="C208" t="str">
            <v>10 代用領収証控請求　　</v>
          </cell>
        </row>
        <row r="209">
          <cell r="A209" t="str">
            <v>1579910</v>
          </cell>
          <cell r="B209" t="str">
            <v>○</v>
          </cell>
          <cell r="C209" t="str">
            <v>12 団体扱手配停止・再開</v>
          </cell>
        </row>
        <row r="210">
          <cell r="A210" t="str">
            <v>1579930</v>
          </cell>
          <cell r="B210" t="str">
            <v>○</v>
          </cell>
          <cell r="C210" t="str">
            <v>06 団体保険料　　　　　　　　　</v>
          </cell>
        </row>
        <row r="211">
          <cell r="A211" t="str">
            <v>1760999</v>
          </cell>
          <cell r="B211" t="str">
            <v>○</v>
          </cell>
          <cell r="C211" t="str">
            <v>01 担当者集金状況照会　　　　　</v>
          </cell>
        </row>
        <row r="212">
          <cell r="A212" t="str">
            <v>1762000</v>
          </cell>
          <cell r="B212" t="str">
            <v>○</v>
          </cell>
          <cell r="C212" t="str">
            <v>08 払方変更</v>
          </cell>
        </row>
        <row r="213">
          <cell r="A213" t="str">
            <v>1764020</v>
          </cell>
          <cell r="B213" t="str">
            <v>○</v>
          </cell>
          <cell r="C213" t="str">
            <v>15 払方変更同時団体扱転入</v>
          </cell>
        </row>
        <row r="214">
          <cell r="A214" t="str">
            <v>1765150</v>
          </cell>
          <cell r="B214" t="str">
            <v>○</v>
          </cell>
          <cell r="C214" t="str">
            <v>17 企業・事業所コード変更</v>
          </cell>
        </row>
        <row r="215">
          <cell r="A215" t="str">
            <v>1765319</v>
          </cell>
          <cell r="B215" t="str">
            <v>○</v>
          </cell>
          <cell r="C215" t="str">
            <v>03 個々振替（エラー解決）</v>
          </cell>
        </row>
        <row r="216">
          <cell r="A216" t="str">
            <v>1765329</v>
          </cell>
          <cell r="B216" t="str">
            <v>○</v>
          </cell>
          <cell r="C216" t="str">
            <v>04 仮受金・違算金計上</v>
          </cell>
        </row>
        <row r="217">
          <cell r="A217" t="str">
            <v>1765509</v>
          </cell>
          <cell r="B217" t="str">
            <v>○</v>
          </cell>
          <cell r="C217" t="str">
            <v>03 団体ご契約明細リスト請求</v>
          </cell>
        </row>
        <row r="218">
          <cell r="A218" t="str">
            <v>1765714</v>
          </cell>
          <cell r="B218" t="str">
            <v>○</v>
          </cell>
          <cell r="C218" t="str">
            <v>01 異動ファイル作成</v>
          </cell>
        </row>
        <row r="219">
          <cell r="A219" t="str">
            <v>1765720</v>
          </cell>
          <cell r="B219" t="str">
            <v>○</v>
          </cell>
          <cell r="C219" t="str">
            <v>02 着金指示入力</v>
          </cell>
        </row>
        <row r="220">
          <cell r="A220" t="str">
            <v>1767009</v>
          </cell>
          <cell r="B220" t="str">
            <v>○</v>
          </cell>
          <cell r="C220" t="str">
            <v>05 郵ビル請求（前納保険料払込案内）</v>
          </cell>
        </row>
        <row r="221">
          <cell r="A221" t="str">
            <v>1767730</v>
          </cell>
          <cell r="B221" t="str">
            <v>○</v>
          </cell>
          <cell r="C221" t="str">
            <v>26 予約処分取消（一括担変）</v>
          </cell>
        </row>
        <row r="222">
          <cell r="A222" t="str">
            <v>1768061</v>
          </cell>
          <cell r="B222" t="str">
            <v>○</v>
          </cell>
          <cell r="C222" t="str">
            <v>03 担当者変更（個々担変）</v>
          </cell>
        </row>
        <row r="223">
          <cell r="A223" t="str">
            <v>1768069</v>
          </cell>
          <cell r="B223" t="str">
            <v>○</v>
          </cell>
          <cell r="C223" t="str">
            <v>04 担当者変更（一括担変）</v>
          </cell>
        </row>
        <row r="224">
          <cell r="A224" t="str">
            <v>1768080</v>
          </cell>
          <cell r="B224" t="str">
            <v>○</v>
          </cell>
          <cell r="C224" t="str">
            <v>14 一括払区分変更</v>
          </cell>
        </row>
        <row r="225">
          <cell r="A225" t="str">
            <v>1768090</v>
          </cell>
          <cell r="B225" t="str">
            <v>○</v>
          </cell>
          <cell r="C225" t="str">
            <v>09 継続担当登録取消</v>
          </cell>
        </row>
        <row r="226">
          <cell r="A226" t="str">
            <v>176809B</v>
          </cell>
          <cell r="B226" t="str">
            <v>○</v>
          </cell>
          <cell r="C226" t="str">
            <v>10 継続振貸登録取消</v>
          </cell>
        </row>
        <row r="227">
          <cell r="A227" t="str">
            <v>1768140</v>
          </cell>
          <cell r="B227" t="str">
            <v>○</v>
          </cell>
          <cell r="C227" t="str">
            <v>20 ＮＬＩ訪問担当者変更</v>
          </cell>
        </row>
        <row r="228">
          <cell r="A228" t="str">
            <v>1768240</v>
          </cell>
          <cell r="B228" t="str">
            <v>○</v>
          </cell>
          <cell r="C228" t="str">
            <v>02 電話番号変更</v>
          </cell>
        </row>
        <row r="229">
          <cell r="A229" t="str">
            <v>1768270</v>
          </cell>
          <cell r="B229" t="str">
            <v>○</v>
          </cell>
          <cell r="C229" t="str">
            <v>05 銀行扱転入・銀行口座変更</v>
          </cell>
        </row>
        <row r="230">
          <cell r="A230" t="str">
            <v>1768290</v>
          </cell>
          <cell r="B230" t="str">
            <v>○</v>
          </cell>
          <cell r="C230" t="str">
            <v>07 団体扱転入</v>
          </cell>
        </row>
        <row r="231">
          <cell r="A231" t="str">
            <v>1768294</v>
          </cell>
          <cell r="B231" t="str">
            <v>○</v>
          </cell>
          <cell r="C231" t="str">
            <v>18 団体扱転入予約取消</v>
          </cell>
        </row>
        <row r="232">
          <cell r="A232" t="str">
            <v>1768710</v>
          </cell>
          <cell r="B232" t="str">
            <v>○</v>
          </cell>
          <cell r="C232" t="str">
            <v>21 住所確認中表示変更</v>
          </cell>
        </row>
        <row r="233">
          <cell r="A233" t="str">
            <v>1768740</v>
          </cell>
          <cell r="B233" t="str">
            <v>○</v>
          </cell>
          <cell r="C233" t="str">
            <v>19 特約保険料区分変更</v>
          </cell>
        </row>
        <row r="234">
          <cell r="A234" t="str">
            <v>1769089</v>
          </cell>
          <cell r="B234" t="str">
            <v>○</v>
          </cell>
          <cell r="C234" t="str">
            <v>10 領収証（一括）取出当日取消</v>
          </cell>
        </row>
        <row r="235">
          <cell r="A235" t="str">
            <v>1769100</v>
          </cell>
          <cell r="B235" t="str">
            <v>○</v>
          </cell>
          <cell r="C235" t="str">
            <v>01 転居</v>
          </cell>
        </row>
        <row r="236">
          <cell r="A236" t="str">
            <v>1769309</v>
          </cell>
          <cell r="B236" t="str">
            <v>○</v>
          </cell>
          <cell r="C236" t="str">
            <v>04 郵ビル請求（振貸返済案内）</v>
          </cell>
        </row>
        <row r="237">
          <cell r="A237" t="str">
            <v>1769589</v>
          </cell>
          <cell r="B237" t="str">
            <v>○</v>
          </cell>
          <cell r="C237" t="str">
            <v>06 郵ビル請求（契貸返済払込用紙）</v>
          </cell>
        </row>
        <row r="238">
          <cell r="A238" t="str">
            <v>1769619</v>
          </cell>
          <cell r="B238" t="str">
            <v>○</v>
          </cell>
          <cell r="C238" t="str">
            <v>03 郵ビル請求（保険料払込案内）</v>
          </cell>
        </row>
        <row r="239">
          <cell r="A239" t="str">
            <v>1769679</v>
          </cell>
          <cell r="B239" t="str">
            <v>○</v>
          </cell>
          <cell r="C239" t="str">
            <v>07 課税証明書請求</v>
          </cell>
        </row>
        <row r="240">
          <cell r="A240" t="str">
            <v>1769789</v>
          </cell>
          <cell r="B240" t="str">
            <v>○</v>
          </cell>
          <cell r="C240" t="str">
            <v>02 契約者名寄せ／Ｆ照会　　　　</v>
          </cell>
        </row>
        <row r="241">
          <cell r="A241" t="str">
            <v>1769810</v>
          </cell>
          <cell r="B241" t="str">
            <v>○</v>
          </cell>
          <cell r="C241" t="str">
            <v>16 振済通知出状表示変更</v>
          </cell>
        </row>
        <row r="242">
          <cell r="A242" t="str">
            <v>1769830</v>
          </cell>
          <cell r="B242" t="str">
            <v>○</v>
          </cell>
          <cell r="C242" t="str">
            <v>12 銀行扱手配停止</v>
          </cell>
        </row>
        <row r="243">
          <cell r="A243" t="str">
            <v>1769840</v>
          </cell>
          <cell r="B243" t="str">
            <v>○</v>
          </cell>
          <cell r="C243" t="str">
            <v>13 銀行扱手配再開</v>
          </cell>
        </row>
        <row r="244">
          <cell r="A244" t="str">
            <v>1769910</v>
          </cell>
          <cell r="B244" t="str">
            <v>○</v>
          </cell>
          <cell r="C244" t="str">
            <v>11 団体扱手配停止・再開</v>
          </cell>
        </row>
        <row r="245">
          <cell r="A245" t="str">
            <v>1900210</v>
          </cell>
          <cell r="B245" t="str">
            <v>○</v>
          </cell>
          <cell r="C245" t="str">
            <v>02 財形保険型契約照会</v>
          </cell>
        </row>
        <row r="246">
          <cell r="A246" t="str">
            <v>1901090</v>
          </cell>
          <cell r="B246" t="str">
            <v>○</v>
          </cell>
          <cell r="C246" t="str">
            <v>02 財形団体／Ｆ照会</v>
          </cell>
        </row>
        <row r="247">
          <cell r="A247" t="str">
            <v>1901160</v>
          </cell>
          <cell r="B247" t="str">
            <v>○</v>
          </cell>
          <cell r="C247" t="str">
            <v>07 財形団体ＮＡ印字ワッペン請求</v>
          </cell>
        </row>
        <row r="248">
          <cell r="A248" t="str">
            <v>1902200</v>
          </cell>
          <cell r="B248" t="str">
            <v>○</v>
          </cell>
          <cell r="C248" t="str">
            <v>01 財形一般・積立型契約照会</v>
          </cell>
        </row>
        <row r="249">
          <cell r="A249" t="str">
            <v>1902410</v>
          </cell>
          <cell r="B249" t="str">
            <v>○</v>
          </cell>
          <cell r="C249" t="str">
            <v>06 財形契約ＮＡ印字ワッペン請求</v>
          </cell>
        </row>
        <row r="250">
          <cell r="A250" t="str">
            <v>1973080</v>
          </cell>
          <cell r="B250" t="str">
            <v>○</v>
          </cell>
          <cell r="C250" t="str">
            <v>12 財形仮受金整理</v>
          </cell>
        </row>
        <row r="251">
          <cell r="A251" t="str">
            <v>1975010</v>
          </cell>
          <cell r="B251" t="str">
            <v>○</v>
          </cell>
          <cell r="C251" t="str">
            <v>07 財形団体保険料　　　　　　　</v>
          </cell>
        </row>
        <row r="252">
          <cell r="A252" t="str">
            <v>1982400</v>
          </cell>
          <cell r="B252" t="str">
            <v>○</v>
          </cell>
          <cell r="C252" t="str">
            <v>04 財形将来受取額金通</v>
          </cell>
        </row>
        <row r="253">
          <cell r="A253" t="str">
            <v>1984030</v>
          </cell>
          <cell r="B253" t="str">
            <v>○</v>
          </cell>
          <cell r="C253" t="str">
            <v>03 財形支払金通</v>
          </cell>
        </row>
        <row r="254">
          <cell r="A254" t="str">
            <v>1S72200</v>
          </cell>
          <cell r="B254" t="str">
            <v>○</v>
          </cell>
          <cell r="C254" t="str">
            <v>04 減額・特約解約</v>
          </cell>
        </row>
        <row r="255">
          <cell r="A255" t="str">
            <v>1S72238</v>
          </cell>
          <cell r="B255" t="str">
            <v>○</v>
          </cell>
          <cell r="C255" t="str">
            <v>03 特約の増額・途中付加</v>
          </cell>
        </row>
        <row r="256">
          <cell r="A256" t="str">
            <v>1S78210</v>
          </cell>
          <cell r="B256" t="str">
            <v>○</v>
          </cell>
          <cell r="C256" t="str">
            <v>01 更新</v>
          </cell>
        </row>
        <row r="257">
          <cell r="A257" t="str">
            <v>1S82231</v>
          </cell>
          <cell r="B257" t="str">
            <v>○</v>
          </cell>
          <cell r="C257" t="str">
            <v>09 特約の増額・途中付加金通</v>
          </cell>
        </row>
        <row r="258">
          <cell r="A258" t="str">
            <v>2200040</v>
          </cell>
          <cell r="B258" t="str">
            <v>○</v>
          </cell>
          <cell r="C258" t="str">
            <v>02 精算切替要項照会</v>
          </cell>
        </row>
        <row r="259">
          <cell r="A259" t="str">
            <v>2200050</v>
          </cell>
          <cell r="B259" t="str">
            <v>○</v>
          </cell>
          <cell r="C259" t="str">
            <v>03 特別条件・制限項目照会</v>
          </cell>
        </row>
        <row r="260">
          <cell r="A260" t="str">
            <v>2200150</v>
          </cell>
          <cell r="B260" t="str">
            <v>○</v>
          </cell>
          <cell r="C260" t="str">
            <v>05 ヒストリー照会</v>
          </cell>
        </row>
        <row r="261">
          <cell r="A261" t="str">
            <v>2200200</v>
          </cell>
          <cell r="B261" t="str">
            <v>○</v>
          </cell>
          <cell r="C261" t="str">
            <v>01 番号照会（年月日）</v>
          </cell>
        </row>
        <row r="262">
          <cell r="A262" t="str">
            <v>2200210</v>
          </cell>
          <cell r="B262" t="str">
            <v>○</v>
          </cell>
          <cell r="C262" t="str">
            <v>05 本店番号照会１・２</v>
          </cell>
        </row>
        <row r="263">
          <cell r="A263" t="str">
            <v>2200250</v>
          </cell>
          <cell r="B263" t="str">
            <v>○</v>
          </cell>
          <cell r="C263" t="str">
            <v>02 既契約情報照会（年月日）</v>
          </cell>
        </row>
        <row r="264">
          <cell r="A264" t="str">
            <v>2200260</v>
          </cell>
          <cell r="B264" t="str">
            <v>○</v>
          </cell>
          <cell r="C264" t="str">
            <v>06 本店既契約情報照会１・２</v>
          </cell>
        </row>
        <row r="265">
          <cell r="A265" t="str">
            <v>2200350</v>
          </cell>
          <cell r="B265" t="str">
            <v>○</v>
          </cell>
          <cell r="C265" t="str">
            <v>07 本店選択照会（年月日）</v>
          </cell>
        </row>
        <row r="266">
          <cell r="A266" t="str">
            <v>2200360</v>
          </cell>
          <cell r="B266" t="str">
            <v>○</v>
          </cell>
          <cell r="C266" t="str">
            <v>08 本店選択照会１・２</v>
          </cell>
        </row>
        <row r="267">
          <cell r="A267" t="str">
            <v>2200380</v>
          </cell>
          <cell r="B267" t="str">
            <v>○</v>
          </cell>
          <cell r="C267" t="str">
            <v>04 解約・失効歴情報照会</v>
          </cell>
        </row>
        <row r="268">
          <cell r="A268" t="str">
            <v>2200460</v>
          </cell>
          <cell r="B268" t="str">
            <v>○</v>
          </cell>
          <cell r="C268" t="str">
            <v>06 一括項目照会</v>
          </cell>
        </row>
        <row r="269">
          <cell r="A269" t="str">
            <v>2200519</v>
          </cell>
          <cell r="B269" t="str">
            <v>○</v>
          </cell>
          <cell r="C269" t="str">
            <v>02 不備・契約一覧表請求</v>
          </cell>
        </row>
        <row r="270">
          <cell r="A270" t="str">
            <v>2200570</v>
          </cell>
          <cell r="B270" t="str">
            <v>○</v>
          </cell>
          <cell r="C270" t="str">
            <v>09 申込内容照会</v>
          </cell>
        </row>
        <row r="271">
          <cell r="A271" t="str">
            <v>2200609</v>
          </cell>
          <cell r="B271" t="str">
            <v>○</v>
          </cell>
          <cell r="C271" t="str">
            <v>03 ＣＶ課税証明書請求</v>
          </cell>
        </row>
        <row r="272">
          <cell r="A272" t="str">
            <v>2200619</v>
          </cell>
          <cell r="B272" t="str">
            <v>○</v>
          </cell>
          <cell r="C272" t="str">
            <v>05 ＣＶ全件リスト請求</v>
          </cell>
        </row>
        <row r="273">
          <cell r="A273" t="str">
            <v>2200659</v>
          </cell>
          <cell r="B273" t="str">
            <v>○</v>
          </cell>
          <cell r="C273" t="str">
            <v>01 領収証点検・回収・全件リスト請求</v>
          </cell>
        </row>
        <row r="274">
          <cell r="A274" t="str">
            <v>2200950</v>
          </cell>
          <cell r="B274" t="str">
            <v>○</v>
          </cell>
          <cell r="C274" t="str">
            <v>05 証明書扱Ｍ／Ｆ照会</v>
          </cell>
        </row>
        <row r="275">
          <cell r="A275" t="str">
            <v>2200970</v>
          </cell>
          <cell r="B275" t="str">
            <v>○</v>
          </cell>
          <cell r="C275" t="str">
            <v>03 口座受付／Ｆ照会</v>
          </cell>
        </row>
        <row r="276">
          <cell r="A276" t="str">
            <v>2261550</v>
          </cell>
          <cell r="B276" t="str">
            <v>○</v>
          </cell>
          <cell r="C276" t="str">
            <v>08 切替処分</v>
          </cell>
        </row>
        <row r="277">
          <cell r="A277" t="str">
            <v>2261750</v>
          </cell>
          <cell r="B277" t="str">
            <v>○</v>
          </cell>
          <cell r="C277" t="str">
            <v>03 ＣＶ処理（申込書／Ｆ経由）</v>
          </cell>
        </row>
        <row r="278">
          <cell r="A278" t="str">
            <v>2261751</v>
          </cell>
          <cell r="B278" t="str">
            <v>○</v>
          </cell>
          <cell r="C278" t="str">
            <v>04 ＣＶ単独処分</v>
          </cell>
        </row>
        <row r="279">
          <cell r="A279" t="str">
            <v>2264000</v>
          </cell>
          <cell r="B279" t="str">
            <v>○</v>
          </cell>
          <cell r="C279" t="str">
            <v>06 返金資金処分</v>
          </cell>
        </row>
        <row r="280">
          <cell r="A280" t="str">
            <v>2264200</v>
          </cell>
          <cell r="B280" t="str">
            <v>○</v>
          </cell>
          <cell r="C280" t="str">
            <v>05 領収証使用区分登録</v>
          </cell>
        </row>
        <row r="281">
          <cell r="A281" t="str">
            <v>2265520</v>
          </cell>
          <cell r="B281" t="str">
            <v>○</v>
          </cell>
          <cell r="C281" t="str">
            <v>01 確認入力</v>
          </cell>
        </row>
        <row r="282">
          <cell r="A282" t="str">
            <v>2266000</v>
          </cell>
          <cell r="B282" t="str">
            <v>○</v>
          </cell>
          <cell r="C282" t="str">
            <v>07 領収証入力</v>
          </cell>
        </row>
        <row r="283">
          <cell r="A283" t="str">
            <v>2266050</v>
          </cell>
          <cell r="B283" t="str">
            <v>○</v>
          </cell>
          <cell r="C283" t="str">
            <v>09 精算入力</v>
          </cell>
        </row>
        <row r="284">
          <cell r="A284" t="str">
            <v>2266100</v>
          </cell>
          <cell r="B284" t="str">
            <v>○</v>
          </cell>
          <cell r="C284" t="str">
            <v>10 返金資金処分</v>
          </cell>
        </row>
        <row r="285">
          <cell r="A285" t="str">
            <v>2269200</v>
          </cell>
          <cell r="B285" t="str">
            <v>○</v>
          </cell>
          <cell r="C285" t="str">
            <v>02 口座要項入力</v>
          </cell>
        </row>
        <row r="286">
          <cell r="A286" t="str">
            <v>2271050</v>
          </cell>
          <cell r="B286" t="str">
            <v>○</v>
          </cell>
          <cell r="C286" t="str">
            <v>20 切替金通</v>
          </cell>
        </row>
        <row r="287">
          <cell r="A287" t="str">
            <v>2271150</v>
          </cell>
          <cell r="B287" t="str">
            <v>○</v>
          </cell>
          <cell r="C287" t="str">
            <v>04 送付状請求</v>
          </cell>
        </row>
        <row r="288">
          <cell r="A288" t="str">
            <v>2271550</v>
          </cell>
          <cell r="B288" t="str">
            <v>○</v>
          </cell>
          <cell r="C288" t="str">
            <v>17 切替処分</v>
          </cell>
        </row>
        <row r="289">
          <cell r="A289" t="str">
            <v>2271750</v>
          </cell>
          <cell r="B289" t="str">
            <v>○</v>
          </cell>
          <cell r="C289" t="str">
            <v>08 ＣＶ処理（申込書／Ｆ経由）</v>
          </cell>
        </row>
        <row r="290">
          <cell r="A290" t="str">
            <v>2271751</v>
          </cell>
          <cell r="B290" t="str">
            <v>○</v>
          </cell>
          <cell r="C290" t="str">
            <v>08 ＣＶ単独処分</v>
          </cell>
        </row>
        <row r="291">
          <cell r="A291" t="str">
            <v>2271860</v>
          </cell>
          <cell r="B291" t="str">
            <v>○</v>
          </cell>
          <cell r="C291" t="str">
            <v>07 分割処分</v>
          </cell>
        </row>
        <row r="292">
          <cell r="A292" t="str">
            <v>2271870</v>
          </cell>
          <cell r="B292" t="str">
            <v>○</v>
          </cell>
          <cell r="C292" t="str">
            <v>09 分割取消処分</v>
          </cell>
        </row>
        <row r="293">
          <cell r="A293" t="str">
            <v>2274000</v>
          </cell>
          <cell r="B293" t="str">
            <v>○</v>
          </cell>
          <cell r="C293" t="str">
            <v>15 返金資金処分</v>
          </cell>
        </row>
        <row r="294">
          <cell r="A294" t="str">
            <v>2274200</v>
          </cell>
          <cell r="B294" t="str">
            <v>○</v>
          </cell>
          <cell r="C294" t="str">
            <v>12 領収証使用区分登録</v>
          </cell>
        </row>
        <row r="295">
          <cell r="A295" t="str">
            <v>2274309</v>
          </cell>
          <cell r="B295" t="str">
            <v>○</v>
          </cell>
          <cell r="C295" t="str">
            <v>02 領収証使用区分登録（回収）</v>
          </cell>
        </row>
        <row r="296">
          <cell r="A296" t="str">
            <v>2275220</v>
          </cell>
          <cell r="B296" t="str">
            <v>○</v>
          </cell>
          <cell r="C296" t="str">
            <v>05 成約入力</v>
          </cell>
        </row>
        <row r="297">
          <cell r="A297" t="str">
            <v>2275240</v>
          </cell>
          <cell r="B297" t="str">
            <v>○</v>
          </cell>
          <cell r="C297" t="str">
            <v>10 成約入力取消</v>
          </cell>
        </row>
        <row r="298">
          <cell r="A298" t="str">
            <v>2275310</v>
          </cell>
          <cell r="B298" t="str">
            <v>○</v>
          </cell>
          <cell r="C298" t="str">
            <v>03 切替金通（切替申込書・了解書・承諾書等作成）</v>
          </cell>
        </row>
        <row r="299">
          <cell r="A299" t="str">
            <v>2275311</v>
          </cell>
          <cell r="B299" t="str">
            <v>○</v>
          </cell>
          <cell r="C299" t="str">
            <v>06 切替金通（切替申込書・了解書・承諾書等作成）</v>
          </cell>
        </row>
        <row r="300">
          <cell r="A300" t="str">
            <v>2275520</v>
          </cell>
          <cell r="B300" t="str">
            <v>○</v>
          </cell>
          <cell r="C300" t="str">
            <v>02 確認入力</v>
          </cell>
        </row>
        <row r="301">
          <cell r="A301" t="str">
            <v>2276000</v>
          </cell>
          <cell r="B301" t="str">
            <v>○</v>
          </cell>
          <cell r="C301" t="str">
            <v>16 領収証入力</v>
          </cell>
        </row>
        <row r="302">
          <cell r="A302" t="str">
            <v>2276050</v>
          </cell>
          <cell r="B302" t="str">
            <v>○</v>
          </cell>
          <cell r="C302" t="str">
            <v>18 精算入力</v>
          </cell>
        </row>
        <row r="303">
          <cell r="A303" t="str">
            <v>2276100</v>
          </cell>
          <cell r="B303" t="str">
            <v>○</v>
          </cell>
          <cell r="C303" t="str">
            <v>19 返金資金処分</v>
          </cell>
        </row>
        <row r="304">
          <cell r="A304" t="str">
            <v>2279200</v>
          </cell>
          <cell r="B304" t="str">
            <v>○</v>
          </cell>
          <cell r="C304" t="str">
            <v>01 口座要項入力</v>
          </cell>
        </row>
        <row r="305">
          <cell r="A305" t="str">
            <v>2281750</v>
          </cell>
          <cell r="B305" t="str">
            <v>○</v>
          </cell>
          <cell r="C305" t="str">
            <v>01 ＣＶ単独金通</v>
          </cell>
        </row>
        <row r="306">
          <cell r="A306" t="str">
            <v>2281770</v>
          </cell>
          <cell r="B306" t="str">
            <v>○</v>
          </cell>
          <cell r="C306" t="str">
            <v>02 Ｓ・Ｐ金通</v>
          </cell>
        </row>
        <row r="307">
          <cell r="A307" t="str">
            <v>2292007</v>
          </cell>
          <cell r="B307" t="str">
            <v>○</v>
          </cell>
          <cell r="C307" t="str">
            <v>01 新契</v>
          </cell>
        </row>
        <row r="308">
          <cell r="A308" t="str">
            <v>3102020</v>
          </cell>
          <cell r="B308" t="str">
            <v>○</v>
          </cell>
          <cell r="C308" t="str">
            <v>01 営業職員属性成績照会</v>
          </cell>
        </row>
        <row r="309">
          <cell r="A309" t="str">
            <v>3102200</v>
          </cell>
          <cell r="B309" t="str">
            <v>○</v>
          </cell>
          <cell r="C309" t="str">
            <v>06 氏名照会</v>
          </cell>
        </row>
        <row r="310">
          <cell r="A310" t="str">
            <v>3102210</v>
          </cell>
          <cell r="B310" t="str">
            <v>○</v>
          </cell>
          <cell r="C310" t="str">
            <v>02 支部長補佐属性成績照会</v>
          </cell>
        </row>
        <row r="311">
          <cell r="A311" t="str">
            <v>3104090</v>
          </cell>
          <cell r="B311" t="str">
            <v>○</v>
          </cell>
          <cell r="C311" t="str">
            <v>10 パスワード照会</v>
          </cell>
        </row>
        <row r="312">
          <cell r="A312" t="str">
            <v>3104100</v>
          </cell>
          <cell r="B312" t="str">
            <v>○</v>
          </cell>
          <cell r="C312" t="str">
            <v>11 パスワード照会（問い合わせ）</v>
          </cell>
        </row>
        <row r="313">
          <cell r="A313" t="str">
            <v>3104110</v>
          </cell>
          <cell r="B313" t="str">
            <v>○</v>
          </cell>
          <cell r="C313" t="str">
            <v>12 個人情報照会</v>
          </cell>
        </row>
        <row r="314">
          <cell r="A314" t="str">
            <v>3104120</v>
          </cell>
          <cell r="B314" t="str">
            <v>○</v>
          </cell>
          <cell r="C314" t="str">
            <v>13 個人情報履歴照会</v>
          </cell>
        </row>
        <row r="315">
          <cell r="A315" t="str">
            <v>3104130</v>
          </cell>
          <cell r="B315" t="str">
            <v>○</v>
          </cell>
          <cell r="C315" t="str">
            <v>14 発行予定・異動予定照会</v>
          </cell>
        </row>
        <row r="316">
          <cell r="A316" t="str">
            <v>3106000</v>
          </cell>
          <cell r="B316" t="str">
            <v>○</v>
          </cell>
          <cell r="C316" t="str">
            <v>01職員別成績リスト</v>
          </cell>
        </row>
        <row r="317">
          <cell r="A317" t="str">
            <v>3106010</v>
          </cell>
          <cell r="B317" t="str">
            <v>○</v>
          </cell>
          <cell r="C317" t="str">
            <v>09職員別時系列リスト</v>
          </cell>
        </row>
        <row r="318">
          <cell r="A318" t="str">
            <v>3106020</v>
          </cell>
          <cell r="B318" t="str">
            <v>○</v>
          </cell>
          <cell r="C318" t="str">
            <v>03職員別継続率カルテ</v>
          </cell>
        </row>
        <row r="319">
          <cell r="A319" t="str">
            <v>3106040</v>
          </cell>
          <cell r="B319" t="str">
            <v>○</v>
          </cell>
          <cell r="C319" t="str">
            <v>08導入協力者一覧</v>
          </cell>
        </row>
        <row r="320">
          <cell r="A320" t="str">
            <v>3106050</v>
          </cell>
          <cell r="B320" t="str">
            <v>○</v>
          </cell>
          <cell r="C320" t="str">
            <v>09職員別過去最高成績一覧</v>
          </cell>
        </row>
        <row r="321">
          <cell r="A321" t="str">
            <v>3115080</v>
          </cell>
          <cell r="B321" t="str">
            <v>○</v>
          </cell>
          <cell r="C321" t="str">
            <v>08 勤務判定照会</v>
          </cell>
        </row>
        <row r="322">
          <cell r="A322" t="str">
            <v>3115090</v>
          </cell>
          <cell r="B322" t="str">
            <v>○</v>
          </cell>
          <cell r="C322" t="str">
            <v>09 個人別勤務判定照会</v>
          </cell>
        </row>
        <row r="323">
          <cell r="A323" t="str">
            <v>3174000</v>
          </cell>
          <cell r="B323" t="str">
            <v>○</v>
          </cell>
          <cell r="C323" t="str">
            <v>01 ＩＤカード発行処分</v>
          </cell>
        </row>
        <row r="324">
          <cell r="A324" t="str">
            <v>3174010</v>
          </cell>
          <cell r="B324" t="str">
            <v>○</v>
          </cell>
          <cell r="C324" t="str">
            <v>02  ｵﾍﾟﾚｰﾀｶｰﾄﾞ個人貸与発行処分</v>
          </cell>
        </row>
        <row r="325">
          <cell r="A325" t="str">
            <v>3174020</v>
          </cell>
          <cell r="B325" t="str">
            <v>○</v>
          </cell>
          <cell r="C325" t="str">
            <v>03  ｵﾍﾟﾚｰﾀｶｰﾄﾞ日々貸与発行処分</v>
          </cell>
        </row>
        <row r="326">
          <cell r="A326" t="str">
            <v>3174030</v>
          </cell>
          <cell r="B326" t="str">
            <v>○</v>
          </cell>
          <cell r="C326" t="str">
            <v>04 ＩＤ・ｵﾍﾟｶｰﾄﾞ発行取消処分</v>
          </cell>
        </row>
        <row r="327">
          <cell r="A327" t="str">
            <v>3174040</v>
          </cell>
          <cell r="B327" t="str">
            <v>○</v>
          </cell>
          <cell r="C327" t="str">
            <v>05 承認入力処分</v>
          </cell>
        </row>
        <row r="328">
          <cell r="A328" t="str">
            <v>3174050</v>
          </cell>
          <cell r="B328" t="str">
            <v>○</v>
          </cell>
          <cell r="C328" t="str">
            <v>06 ＩＤ・ｵﾍﾟｶｰﾄﾞ使用停止処分</v>
          </cell>
        </row>
        <row r="329">
          <cell r="A329" t="str">
            <v>3174060</v>
          </cell>
          <cell r="B329" t="str">
            <v>○</v>
          </cell>
          <cell r="C329" t="str">
            <v>07 ＩＤ・ｵﾍﾟｶｰﾄﾞ情報更新処分</v>
          </cell>
        </row>
        <row r="330">
          <cell r="A330" t="str">
            <v>3174070</v>
          </cell>
          <cell r="B330" t="str">
            <v>○</v>
          </cell>
          <cell r="C330" t="str">
            <v>08 個人情報更新処分</v>
          </cell>
        </row>
        <row r="331">
          <cell r="A331" t="str">
            <v>3174080</v>
          </cell>
          <cell r="B331" t="str">
            <v>○</v>
          </cell>
          <cell r="C331" t="str">
            <v>09 パスワード変更処分</v>
          </cell>
        </row>
        <row r="332">
          <cell r="A332" t="str">
            <v>3174140</v>
          </cell>
          <cell r="B332" t="str">
            <v>○</v>
          </cell>
        </row>
        <row r="333">
          <cell r="A333" t="str">
            <v>3174150</v>
          </cell>
          <cell r="B333" t="str">
            <v>○</v>
          </cell>
        </row>
        <row r="334">
          <cell r="A334" t="str">
            <v>3174160</v>
          </cell>
          <cell r="B334" t="str">
            <v>○</v>
          </cell>
        </row>
        <row r="335">
          <cell r="A335" t="str">
            <v>3174170</v>
          </cell>
          <cell r="B335" t="str">
            <v>○</v>
          </cell>
        </row>
        <row r="336">
          <cell r="A336" t="str">
            <v>3174190</v>
          </cell>
          <cell r="B336" t="str">
            <v>○</v>
          </cell>
        </row>
        <row r="337">
          <cell r="A337" t="str">
            <v>3174210</v>
          </cell>
          <cell r="B337" t="str">
            <v>○</v>
          </cell>
        </row>
        <row r="338">
          <cell r="A338" t="str">
            <v>3175010</v>
          </cell>
          <cell r="B338" t="str">
            <v>○</v>
          </cell>
          <cell r="C338" t="str">
            <v>01 出社時刻登録処分</v>
          </cell>
        </row>
        <row r="339">
          <cell r="A339" t="str">
            <v>3175020</v>
          </cell>
          <cell r="B339" t="str">
            <v>○</v>
          </cell>
          <cell r="C339" t="str">
            <v>02 勤務判定処分</v>
          </cell>
        </row>
        <row r="340">
          <cell r="A340" t="str">
            <v>3175030</v>
          </cell>
          <cell r="B340" t="str">
            <v>○</v>
          </cell>
          <cell r="C340" t="str">
            <v>03 勤務判定情報反映処分</v>
          </cell>
        </row>
        <row r="341">
          <cell r="A341" t="str">
            <v>3175040</v>
          </cell>
          <cell r="B341" t="str">
            <v>○</v>
          </cell>
          <cell r="C341" t="str">
            <v>04 休暇等申請処分</v>
          </cell>
        </row>
        <row r="342">
          <cell r="A342" t="str">
            <v>3175050</v>
          </cell>
          <cell r="B342" t="str">
            <v>○</v>
          </cell>
          <cell r="C342" t="str">
            <v>05 勤務判定結果訂正処分</v>
          </cell>
        </row>
        <row r="343">
          <cell r="A343" t="str">
            <v>3175060</v>
          </cell>
          <cell r="B343" t="str">
            <v>○</v>
          </cell>
          <cell r="C343" t="str">
            <v>06 帰社登録処分</v>
          </cell>
        </row>
        <row r="344">
          <cell r="A344" t="str">
            <v>3175070</v>
          </cell>
          <cell r="B344" t="str">
            <v>○</v>
          </cell>
          <cell r="C344" t="str">
            <v>07 メッセージ登録処分</v>
          </cell>
        </row>
        <row r="345">
          <cell r="A345" t="str">
            <v>3175110</v>
          </cell>
          <cell r="B345" t="str">
            <v>○</v>
          </cell>
          <cell r="C345" t="str">
            <v>01 休暇等申請処分</v>
          </cell>
        </row>
        <row r="346">
          <cell r="A346" t="str">
            <v>3175140</v>
          </cell>
          <cell r="B346" t="str">
            <v>○</v>
          </cell>
          <cell r="C346" t="str">
            <v>12 登載順位登録処分</v>
          </cell>
        </row>
        <row r="347">
          <cell r="A347" t="str">
            <v>3175150</v>
          </cell>
          <cell r="B347" t="str">
            <v>○</v>
          </cell>
        </row>
        <row r="348">
          <cell r="A348" t="str">
            <v>3175160</v>
          </cell>
          <cell r="B348" t="str">
            <v>○</v>
          </cell>
        </row>
        <row r="349">
          <cell r="A349" t="str">
            <v>3175170</v>
          </cell>
          <cell r="B349" t="str">
            <v>○</v>
          </cell>
        </row>
        <row r="350">
          <cell r="A350" t="str">
            <v>3182330</v>
          </cell>
          <cell r="B350" t="str">
            <v>○</v>
          </cell>
          <cell r="C350" t="str">
            <v>03 資格・ＴＳランク選考事前点検リスト</v>
          </cell>
        </row>
        <row r="351">
          <cell r="A351" t="str">
            <v>3500010</v>
          </cell>
          <cell r="B351" t="str">
            <v>○</v>
          </cell>
        </row>
        <row r="352">
          <cell r="A352" t="str">
            <v>3570110</v>
          </cell>
          <cell r="B352" t="str">
            <v>○</v>
          </cell>
        </row>
        <row r="353">
          <cell r="A353" t="str">
            <v>4000010</v>
          </cell>
          <cell r="B353" t="str">
            <v>○</v>
          </cell>
          <cell r="C353" t="str">
            <v>01  企業ＤＢ照会　　</v>
          </cell>
        </row>
        <row r="354">
          <cell r="A354" t="str">
            <v>4000030</v>
          </cell>
          <cell r="B354" t="str">
            <v>○</v>
          </cell>
          <cell r="C354" t="str">
            <v>04  企業ＤＢキー照会</v>
          </cell>
        </row>
        <row r="355">
          <cell r="A355" t="str">
            <v>4000140</v>
          </cell>
          <cell r="B355" t="str">
            <v>○</v>
          </cell>
          <cell r="C355" t="str">
            <v>17  住所ラベル請求</v>
          </cell>
        </row>
        <row r="356">
          <cell r="A356" t="str">
            <v>4001110</v>
          </cell>
          <cell r="B356" t="str">
            <v>○</v>
          </cell>
          <cell r="C356" t="str">
            <v>02  試算データ追加・修正</v>
          </cell>
        </row>
        <row r="357">
          <cell r="A357" t="str">
            <v>4001190</v>
          </cell>
          <cell r="B357" t="str">
            <v>○</v>
          </cell>
          <cell r="C357" t="str">
            <v>06  試算データ照会</v>
          </cell>
        </row>
        <row r="358">
          <cell r="A358" t="str">
            <v>4001710</v>
          </cell>
          <cell r="B358" t="str">
            <v>○</v>
          </cell>
          <cell r="C358" t="str">
            <v>10  プラン確定（契約書類出力）</v>
          </cell>
        </row>
        <row r="359">
          <cell r="A359" t="str">
            <v>4001720</v>
          </cell>
          <cell r="B359" t="str">
            <v>○</v>
          </cell>
          <cell r="C359" t="str">
            <v>12  契約一件書類再出力指示</v>
          </cell>
        </row>
        <row r="360">
          <cell r="A360" t="str">
            <v>4001730</v>
          </cell>
          <cell r="B360" t="str">
            <v>○</v>
          </cell>
          <cell r="C360" t="str">
            <v>11  プラン確定取消</v>
          </cell>
        </row>
        <row r="361">
          <cell r="A361" t="str">
            <v>4001850</v>
          </cell>
          <cell r="B361" t="str">
            <v>○</v>
          </cell>
          <cell r="C361" t="str">
            <v>08  年金規程データ登録・修正</v>
          </cell>
        </row>
        <row r="362">
          <cell r="A362" t="str">
            <v>4001A10</v>
          </cell>
          <cell r="B362" t="str">
            <v>○</v>
          </cell>
          <cell r="C362" t="str">
            <v>03  帳　票　取　出</v>
          </cell>
        </row>
        <row r="363">
          <cell r="A363" t="str">
            <v>4002710</v>
          </cell>
          <cell r="B363" t="str">
            <v>○</v>
          </cell>
          <cell r="C363" t="str">
            <v>10  証番ＤＢルートセグ照会</v>
          </cell>
        </row>
        <row r="364">
          <cell r="A364" t="str">
            <v>4002720</v>
          </cell>
          <cell r="B364" t="str">
            <v>○</v>
          </cell>
          <cell r="C364" t="str">
            <v>07  証番ＤＢ計上セグヒストリー照会</v>
          </cell>
        </row>
        <row r="365">
          <cell r="A365" t="str">
            <v>4002731</v>
          </cell>
          <cell r="B365" t="str">
            <v>○</v>
          </cell>
          <cell r="C365" t="str">
            <v>02  証番ＤＢ計上セグ照会</v>
          </cell>
        </row>
        <row r="366">
          <cell r="A366" t="str">
            <v>4002780</v>
          </cell>
          <cell r="B366" t="str">
            <v>○</v>
          </cell>
          <cell r="C366" t="str">
            <v>34 計上金通（企年）</v>
          </cell>
        </row>
        <row r="367">
          <cell r="A367" t="str">
            <v>4003000</v>
          </cell>
          <cell r="B367" t="str">
            <v>○</v>
          </cell>
          <cell r="C367" t="str">
            <v>02  制度ＤＢ照会</v>
          </cell>
        </row>
        <row r="368">
          <cell r="A368" t="str">
            <v>4003181</v>
          </cell>
          <cell r="B368" t="str">
            <v>○</v>
          </cell>
          <cell r="C368" t="str">
            <v>03  契約ＤＢ照会</v>
          </cell>
        </row>
        <row r="369">
          <cell r="A369" t="str">
            <v>4003190</v>
          </cell>
          <cell r="B369" t="str">
            <v>○</v>
          </cell>
          <cell r="C369" t="str">
            <v>05  契約ＤＢキー照会</v>
          </cell>
        </row>
        <row r="370">
          <cell r="A370" t="str">
            <v>4003300</v>
          </cell>
          <cell r="B370" t="str">
            <v>○</v>
          </cell>
          <cell r="C370" t="str">
            <v>06  別表ＤＢ照会　　　　　　　</v>
          </cell>
        </row>
        <row r="371">
          <cell r="A371" t="str">
            <v>4003370</v>
          </cell>
          <cell r="B371" t="str">
            <v>○</v>
          </cell>
          <cell r="C371" t="str">
            <v>07  被名索引ＤＢ照会</v>
          </cell>
        </row>
        <row r="372">
          <cell r="A372" t="str">
            <v>4003400</v>
          </cell>
          <cell r="B372" t="str">
            <v>○</v>
          </cell>
          <cell r="C372" t="str">
            <v>14  被保険者番号一括照会</v>
          </cell>
        </row>
        <row r="373">
          <cell r="A373" t="str">
            <v>4003750</v>
          </cell>
          <cell r="B373" t="str">
            <v>○</v>
          </cell>
          <cell r="C373" t="str">
            <v>16  加入者現況照会　　　　　</v>
          </cell>
        </row>
        <row r="374">
          <cell r="A374" t="str">
            <v>4004260</v>
          </cell>
          <cell r="B374" t="str">
            <v>○</v>
          </cell>
          <cell r="C374" t="str">
            <v>17  受給者現況照会　　</v>
          </cell>
        </row>
        <row r="375">
          <cell r="A375" t="str">
            <v>4005420</v>
          </cell>
          <cell r="B375" t="str">
            <v>○</v>
          </cell>
          <cell r="C375" t="str">
            <v>07  ビルＤＢ明細セグ照会</v>
          </cell>
        </row>
        <row r="376">
          <cell r="A376" t="str">
            <v>4005430</v>
          </cell>
          <cell r="B376" t="str">
            <v>○</v>
          </cell>
          <cell r="C376" t="str">
            <v>08  ビルＤＢ分割差額セグ照会</v>
          </cell>
        </row>
        <row r="377">
          <cell r="A377" t="str">
            <v>4006000</v>
          </cell>
          <cell r="B377" t="str">
            <v>○</v>
          </cell>
          <cell r="C377" t="str">
            <v>17  財決ＣＴＬＤＢ照会</v>
          </cell>
        </row>
        <row r="378">
          <cell r="A378" t="str">
            <v>4006500</v>
          </cell>
          <cell r="B378" t="str">
            <v>○</v>
          </cell>
          <cell r="C378" t="str">
            <v>12  資産基本ＤＢ照会</v>
          </cell>
        </row>
        <row r="379">
          <cell r="A379" t="str">
            <v>4006690</v>
          </cell>
          <cell r="B379" t="str">
            <v>○</v>
          </cell>
          <cell r="C379" t="str">
            <v>16  ＭＩＮＶＭＩＮＰＤＢ照会</v>
          </cell>
        </row>
        <row r="380">
          <cell r="A380" t="str">
            <v>4013760</v>
          </cell>
          <cell r="B380" t="str">
            <v>○</v>
          </cell>
          <cell r="C380" t="str">
            <v>15  加入者条件照会</v>
          </cell>
        </row>
        <row r="381">
          <cell r="A381" t="str">
            <v>4015030</v>
          </cell>
          <cell r="B381" t="str">
            <v>○</v>
          </cell>
          <cell r="C381" t="str">
            <v>21　精算保険料明細照会　　　</v>
          </cell>
        </row>
        <row r="382">
          <cell r="A382" t="str">
            <v>4071011</v>
          </cell>
          <cell r="B382" t="str">
            <v>○</v>
          </cell>
          <cell r="C382" t="str">
            <v>01  新契・制変受付</v>
          </cell>
        </row>
        <row r="383">
          <cell r="A383" t="str">
            <v>4071130</v>
          </cell>
          <cell r="B383" t="str">
            <v>○</v>
          </cell>
          <cell r="C383" t="str">
            <v>03  その他データ修正：結合付加等</v>
          </cell>
        </row>
        <row r="384">
          <cell r="A384" t="str">
            <v>4071560</v>
          </cell>
          <cell r="B384" t="str">
            <v>○</v>
          </cell>
          <cell r="C384" t="str">
            <v>05  ＥＤＰ保険料率入力</v>
          </cell>
        </row>
        <row r="385">
          <cell r="A385" t="str">
            <v>4071610</v>
          </cell>
          <cell r="B385" t="str">
            <v>○</v>
          </cell>
          <cell r="C385" t="str">
            <v>04  試算実行・試算依頼書出力指示</v>
          </cell>
        </row>
        <row r="386">
          <cell r="A386" t="str">
            <v>4071690</v>
          </cell>
          <cell r="B386" t="str">
            <v>○</v>
          </cell>
          <cell r="C386" t="str">
            <v>07  Ｐシミュレーション</v>
          </cell>
        </row>
        <row r="387">
          <cell r="A387" t="str">
            <v>4071830</v>
          </cell>
          <cell r="B387" t="str">
            <v>○</v>
          </cell>
          <cell r="C387" t="str">
            <v>09  年金規程出力指示</v>
          </cell>
        </row>
        <row r="388">
          <cell r="A388" t="str">
            <v>4071831</v>
          </cell>
          <cell r="B388" t="str">
            <v>○</v>
          </cell>
          <cell r="C388" t="str">
            <v>09 年金規程出力指示</v>
          </cell>
        </row>
        <row r="389">
          <cell r="A389" t="str">
            <v>4500751</v>
          </cell>
          <cell r="B389" t="str">
            <v>○</v>
          </cell>
          <cell r="C389" t="str">
            <v>01 企業管理Ｆ照会</v>
          </cell>
        </row>
        <row r="390">
          <cell r="A390" t="str">
            <v>4500770</v>
          </cell>
          <cell r="B390" t="str">
            <v>○</v>
          </cell>
          <cell r="C390" t="str">
            <v>04 別表Ｆ照会</v>
          </cell>
        </row>
        <row r="391">
          <cell r="A391" t="str">
            <v>4500771</v>
          </cell>
          <cell r="B391" t="str">
            <v>○</v>
          </cell>
          <cell r="C391" t="str">
            <v>02 契約管理Ｆ照会</v>
          </cell>
        </row>
        <row r="392">
          <cell r="A392" t="str">
            <v>4500780</v>
          </cell>
          <cell r="B392" t="str">
            <v>○</v>
          </cell>
          <cell r="C392" t="str">
            <v>03 事業所Ｆ照会</v>
          </cell>
        </row>
        <row r="393">
          <cell r="A393" t="str">
            <v>4500791</v>
          </cell>
          <cell r="B393" t="str">
            <v>○</v>
          </cell>
          <cell r="C393" t="str">
            <v>13 企Ｆヒストリーキー照会</v>
          </cell>
        </row>
        <row r="394">
          <cell r="A394" t="str">
            <v>4500800</v>
          </cell>
          <cell r="B394" t="str">
            <v>○</v>
          </cell>
          <cell r="C394" t="str">
            <v>15 契Ｆヒストリーキー照会</v>
          </cell>
        </row>
        <row r="395">
          <cell r="A395" t="str">
            <v>4501300</v>
          </cell>
          <cell r="B395" t="str">
            <v>○</v>
          </cell>
        </row>
        <row r="396">
          <cell r="A396" t="str">
            <v>4501820</v>
          </cell>
          <cell r="B396" t="str">
            <v>○</v>
          </cell>
        </row>
        <row r="397">
          <cell r="A397" t="str">
            <v>4501830</v>
          </cell>
          <cell r="B397" t="str">
            <v>○</v>
          </cell>
        </row>
        <row r="398">
          <cell r="A398" t="str">
            <v>4501890</v>
          </cell>
          <cell r="B398" t="str">
            <v>○</v>
          </cell>
        </row>
        <row r="399">
          <cell r="A399" t="str">
            <v>4501920</v>
          </cell>
          <cell r="B399" t="str">
            <v>○</v>
          </cell>
        </row>
        <row r="400">
          <cell r="A400" t="str">
            <v>4501950</v>
          </cell>
          <cell r="B400" t="str">
            <v>○</v>
          </cell>
        </row>
        <row r="401">
          <cell r="A401" t="str">
            <v>4501955</v>
          </cell>
          <cell r="B401" t="str">
            <v>○</v>
          </cell>
        </row>
        <row r="402">
          <cell r="A402" t="str">
            <v>4501960</v>
          </cell>
          <cell r="B402" t="str">
            <v>○</v>
          </cell>
        </row>
        <row r="403">
          <cell r="A403" t="str">
            <v>4501965</v>
          </cell>
          <cell r="B403" t="str">
            <v>○</v>
          </cell>
        </row>
        <row r="404">
          <cell r="A404" t="str">
            <v>4501981</v>
          </cell>
          <cell r="B404" t="str">
            <v>○</v>
          </cell>
        </row>
        <row r="405">
          <cell r="A405" t="str">
            <v>4502320</v>
          </cell>
          <cell r="B405" t="str">
            <v>○</v>
          </cell>
          <cell r="C405" t="str">
            <v>01 計上データ照会</v>
          </cell>
        </row>
        <row r="406">
          <cell r="A406" t="str">
            <v>4502330</v>
          </cell>
          <cell r="B406" t="str">
            <v>○</v>
          </cell>
          <cell r="C406" t="str">
            <v>06 計上データヒストリー照会</v>
          </cell>
        </row>
        <row r="407">
          <cell r="A407" t="str">
            <v>4502350</v>
          </cell>
          <cell r="B407" t="str">
            <v>○</v>
          </cell>
          <cell r="C407" t="str">
            <v>12 証番Ｆルートセグ照会</v>
          </cell>
        </row>
        <row r="408">
          <cell r="A408" t="str">
            <v>4503140</v>
          </cell>
          <cell r="B408" t="str">
            <v>○</v>
          </cell>
          <cell r="C408" t="str">
            <v>02 住所ラベル請求</v>
          </cell>
        </row>
        <row r="409">
          <cell r="A409" t="str">
            <v>4505390</v>
          </cell>
          <cell r="B409" t="str">
            <v>○</v>
          </cell>
        </row>
        <row r="410">
          <cell r="A410" t="str">
            <v>4505400</v>
          </cell>
          <cell r="B410" t="str">
            <v>○</v>
          </cell>
        </row>
        <row r="411">
          <cell r="A411" t="str">
            <v>4505410</v>
          </cell>
          <cell r="B411" t="str">
            <v>○</v>
          </cell>
        </row>
        <row r="412">
          <cell r="A412" t="str">
            <v>4505420</v>
          </cell>
          <cell r="B412" t="str">
            <v>○</v>
          </cell>
        </row>
        <row r="413">
          <cell r="A413" t="str">
            <v>4505430</v>
          </cell>
          <cell r="B413" t="str">
            <v>○</v>
          </cell>
          <cell r="C413" t="str">
            <v>11 一括増減ヒ゛ル照会</v>
          </cell>
        </row>
        <row r="414">
          <cell r="A414" t="str">
            <v>4505740</v>
          </cell>
          <cell r="B414" t="str">
            <v>○</v>
          </cell>
          <cell r="C414" t="str">
            <v>22 異動処分者照会</v>
          </cell>
        </row>
        <row r="415">
          <cell r="A415" t="str">
            <v>4505760</v>
          </cell>
          <cell r="B415" t="str">
            <v>○</v>
          </cell>
          <cell r="C415" t="str">
            <v>15 共済年金ビル内容照会・一括</v>
          </cell>
        </row>
        <row r="416">
          <cell r="A416" t="str">
            <v>4508000</v>
          </cell>
          <cell r="B416" t="str">
            <v>○</v>
          </cell>
        </row>
        <row r="417">
          <cell r="A417" t="str">
            <v>4508010</v>
          </cell>
          <cell r="B417" t="str">
            <v>○</v>
          </cell>
          <cell r="C417" t="str">
            <v>21 被保険者番号照会</v>
          </cell>
        </row>
        <row r="418">
          <cell r="A418" t="str">
            <v>4508030</v>
          </cell>
          <cell r="B418" t="str">
            <v>○</v>
          </cell>
          <cell r="C418" t="str">
            <v>19 加入者条件照会</v>
          </cell>
        </row>
        <row r="419">
          <cell r="A419" t="str">
            <v>4508080</v>
          </cell>
          <cell r="B419" t="str">
            <v>○</v>
          </cell>
          <cell r="C419" t="str">
            <v>17 加入者現況照会</v>
          </cell>
        </row>
        <row r="420">
          <cell r="A420" t="str">
            <v>4508090</v>
          </cell>
          <cell r="B420" t="str">
            <v>○</v>
          </cell>
          <cell r="C420" t="str">
            <v>18 受給者現況照会</v>
          </cell>
        </row>
        <row r="421">
          <cell r="A421" t="str">
            <v>4508100</v>
          </cell>
          <cell r="B421" t="str">
            <v>○</v>
          </cell>
          <cell r="C421" t="str">
            <v>10 被名索引Ｆ照会</v>
          </cell>
        </row>
        <row r="422">
          <cell r="A422" t="str">
            <v>4508110</v>
          </cell>
          <cell r="B422" t="str">
            <v>○</v>
          </cell>
          <cell r="C422" t="str">
            <v>23 加入者収納系照会</v>
          </cell>
        </row>
        <row r="423">
          <cell r="A423" t="str">
            <v>4508120</v>
          </cell>
          <cell r="B423" t="str">
            <v>○</v>
          </cell>
        </row>
        <row r="424">
          <cell r="A424" t="str">
            <v>4509521</v>
          </cell>
          <cell r="B424" t="str">
            <v>○</v>
          </cell>
          <cell r="C424" t="str">
            <v>24 契約内容照会</v>
          </cell>
        </row>
        <row r="425">
          <cell r="A425" t="str">
            <v>4509523</v>
          </cell>
          <cell r="B425" t="str">
            <v>○</v>
          </cell>
          <cell r="C425" t="str">
            <v>21 契約内容照会</v>
          </cell>
        </row>
        <row r="426">
          <cell r="A426" t="str">
            <v>4509530</v>
          </cell>
          <cell r="B426" t="str">
            <v>○</v>
          </cell>
          <cell r="C426" t="str">
            <v>07 成績計上額金通</v>
          </cell>
        </row>
        <row r="427">
          <cell r="A427" t="str">
            <v>4509531</v>
          </cell>
          <cell r="B427" t="str">
            <v>○</v>
          </cell>
          <cell r="C427" t="str">
            <v>35 計上金通（共済）</v>
          </cell>
        </row>
        <row r="428">
          <cell r="A428" t="str">
            <v>4571310</v>
          </cell>
          <cell r="B428" t="str">
            <v>○</v>
          </cell>
        </row>
        <row r="429">
          <cell r="A429" t="str">
            <v>4571620</v>
          </cell>
          <cell r="B429" t="str">
            <v>○</v>
          </cell>
        </row>
        <row r="430">
          <cell r="A430" t="str">
            <v>4571630</v>
          </cell>
          <cell r="B430" t="str">
            <v>○</v>
          </cell>
        </row>
        <row r="431">
          <cell r="A431" t="str">
            <v>4571640</v>
          </cell>
          <cell r="B431" t="str">
            <v>○</v>
          </cell>
        </row>
        <row r="432">
          <cell r="A432" t="str">
            <v>4571790</v>
          </cell>
          <cell r="B432" t="str">
            <v>○</v>
          </cell>
        </row>
        <row r="433">
          <cell r="A433" t="str">
            <v>4571990</v>
          </cell>
          <cell r="B433" t="str">
            <v>○</v>
          </cell>
        </row>
        <row r="434">
          <cell r="A434" t="str">
            <v>4571991</v>
          </cell>
          <cell r="B434" t="str">
            <v>○</v>
          </cell>
        </row>
        <row r="435">
          <cell r="A435" t="str">
            <v>4582121</v>
          </cell>
          <cell r="B435" t="str">
            <v>○</v>
          </cell>
          <cell r="C435" t="str">
            <v>01 新契約試算</v>
          </cell>
        </row>
        <row r="436">
          <cell r="A436" t="str">
            <v>4582122</v>
          </cell>
          <cell r="B436" t="str">
            <v>○</v>
          </cell>
          <cell r="C436" t="str">
            <v>02 追加（更新）試算</v>
          </cell>
        </row>
        <row r="437">
          <cell r="A437" t="str">
            <v>4582123</v>
          </cell>
          <cell r="B437" t="str">
            <v>○</v>
          </cell>
          <cell r="C437" t="str">
            <v>03 制度変更試算</v>
          </cell>
        </row>
        <row r="438">
          <cell r="A438" t="str">
            <v>4602011</v>
          </cell>
          <cell r="B438" t="str">
            <v>○</v>
          </cell>
          <cell r="C438" t="str">
            <v>41 企保試算状況照会</v>
          </cell>
        </row>
        <row r="439">
          <cell r="A439" t="str">
            <v>4602012</v>
          </cell>
          <cell r="B439" t="str">
            <v>○</v>
          </cell>
          <cell r="C439" t="str">
            <v>41 企保試算状況照会</v>
          </cell>
        </row>
        <row r="440">
          <cell r="A440" t="str">
            <v>4602021</v>
          </cell>
          <cell r="B440" t="str">
            <v>○</v>
          </cell>
          <cell r="C440" t="str">
            <v>42 企保現況・事務状況照会</v>
          </cell>
        </row>
        <row r="441">
          <cell r="A441" t="str">
            <v>4602022</v>
          </cell>
          <cell r="B441" t="str">
            <v>○</v>
          </cell>
          <cell r="C441" t="str">
            <v>42 企保現況・事務状況照会</v>
          </cell>
        </row>
        <row r="442">
          <cell r="A442" t="str">
            <v>4602040</v>
          </cell>
          <cell r="B442" t="str">
            <v>○</v>
          </cell>
          <cell r="C442" t="str">
            <v>22 制変団変履歴照会</v>
          </cell>
        </row>
        <row r="443">
          <cell r="A443" t="str">
            <v>4602041</v>
          </cell>
          <cell r="B443" t="str">
            <v>○</v>
          </cell>
          <cell r="C443" t="str">
            <v>22 制変団変履歴照会</v>
          </cell>
        </row>
        <row r="444">
          <cell r="A444" t="str">
            <v>4602050</v>
          </cell>
          <cell r="B444" t="str">
            <v>○</v>
          </cell>
          <cell r="C444" t="str">
            <v>23 留意事項照会</v>
          </cell>
        </row>
        <row r="445">
          <cell r="A445" t="str">
            <v>4602051</v>
          </cell>
          <cell r="B445" t="str">
            <v>○</v>
          </cell>
          <cell r="C445" t="str">
            <v>23 留意事項照会</v>
          </cell>
        </row>
        <row r="446">
          <cell r="A446" t="str">
            <v>4609000</v>
          </cell>
          <cell r="B446" t="str">
            <v>○</v>
          </cell>
          <cell r="C446" t="str">
            <v>06 ユニットコード検索（企保用）</v>
          </cell>
        </row>
        <row r="447">
          <cell r="A447" t="str">
            <v>4703010</v>
          </cell>
          <cell r="B447" t="str">
            <v>○</v>
          </cell>
          <cell r="C447" t="str">
            <v>03 企保当振管理ファイル照会</v>
          </cell>
        </row>
        <row r="448">
          <cell r="A448" t="str">
            <v>5109250</v>
          </cell>
          <cell r="B448" t="str">
            <v>○</v>
          </cell>
          <cell r="C448" t="str">
            <v>01 団体基本ファイル照会(DK1)</v>
          </cell>
        </row>
        <row r="449">
          <cell r="A449" t="str">
            <v>5109260</v>
          </cell>
          <cell r="B449" t="str">
            <v>○</v>
          </cell>
          <cell r="C449" t="str">
            <v>05 制度ヒストリ－ファイル照会(DS1)</v>
          </cell>
        </row>
        <row r="450">
          <cell r="A450" t="str">
            <v>5109270</v>
          </cell>
          <cell r="B450" t="str">
            <v>○</v>
          </cell>
          <cell r="C450" t="str">
            <v>03 事業所基本ファイル照会(JK1)</v>
          </cell>
        </row>
        <row r="451">
          <cell r="A451" t="str">
            <v>5109280</v>
          </cell>
          <cell r="B451" t="str">
            <v>○</v>
          </cell>
          <cell r="C451" t="str">
            <v>01 被保険者基本ファイル照会(KK1)</v>
          </cell>
        </row>
        <row r="452">
          <cell r="A452" t="str">
            <v>5109320</v>
          </cell>
          <cell r="B452" t="str">
            <v>○</v>
          </cell>
          <cell r="C452" t="str">
            <v>03 被保険者支払ファイル照会(KS1)</v>
          </cell>
        </row>
        <row r="453">
          <cell r="A453" t="str">
            <v>5109330</v>
          </cell>
          <cell r="B453" t="str">
            <v>○</v>
          </cell>
          <cell r="C453" t="str">
            <v>04 団体・事業所ビルファイル照会(DB1/JB1)</v>
          </cell>
        </row>
        <row r="454">
          <cell r="A454" t="str">
            <v>5109350</v>
          </cell>
          <cell r="B454" t="str">
            <v>○</v>
          </cell>
          <cell r="C454" t="str">
            <v>07 新契／制変団体ファイル照会(ND1)</v>
          </cell>
        </row>
        <row r="455">
          <cell r="A455" t="str">
            <v>5109360</v>
          </cell>
          <cell r="B455" t="str">
            <v>○</v>
          </cell>
          <cell r="C455" t="str">
            <v>08 新契／制変事業所ファイル照会(NJ1)</v>
          </cell>
        </row>
        <row r="456">
          <cell r="A456" t="str">
            <v>5109370</v>
          </cell>
          <cell r="B456" t="str">
            <v>○</v>
          </cell>
          <cell r="C456" t="str">
            <v>02 新契／制変被保険者ファイル照会(NK1)</v>
          </cell>
        </row>
        <row r="457">
          <cell r="A457" t="str">
            <v>5109420</v>
          </cell>
          <cell r="B457" t="str">
            <v>○</v>
          </cell>
          <cell r="C457" t="str">
            <v>06 共同引受ファイル照会(DH1)</v>
          </cell>
        </row>
        <row r="458">
          <cell r="A458" t="str">
            <v>5109440</v>
          </cell>
          <cell r="B458" t="str">
            <v>○</v>
          </cell>
          <cell r="C458" t="str">
            <v>09 試算団体ファイル照会－試算項目(ED1)</v>
          </cell>
        </row>
        <row r="459">
          <cell r="A459" t="str">
            <v>5109441</v>
          </cell>
          <cell r="B459" t="str">
            <v>○</v>
          </cell>
          <cell r="C459" t="str">
            <v>10 試算団体ファイル照会－Ｂｇ制度審査項目(ED1)</v>
          </cell>
        </row>
        <row r="460">
          <cell r="A460" t="str">
            <v>5109450</v>
          </cell>
          <cell r="B460" t="str">
            <v>○</v>
          </cell>
          <cell r="C460" t="str">
            <v>09 試算加入者ファイル照会(EK1)</v>
          </cell>
        </row>
        <row r="461">
          <cell r="A461" t="str">
            <v>5109480</v>
          </cell>
          <cell r="B461" t="str">
            <v>○</v>
          </cell>
          <cell r="C461" t="str">
            <v>02 団体名・事業所名索引照会(ID1)</v>
          </cell>
        </row>
        <row r="462">
          <cell r="A462" t="str">
            <v>5109490</v>
          </cell>
          <cell r="B462" t="str">
            <v>○</v>
          </cell>
          <cell r="C462" t="str">
            <v>08 家族加入状況照会</v>
          </cell>
        </row>
        <row r="463">
          <cell r="A463" t="str">
            <v>5109510</v>
          </cell>
          <cell r="B463" t="str">
            <v>○</v>
          </cell>
          <cell r="C463" t="str">
            <v>04 被保険者名索引照会(IK1)</v>
          </cell>
        </row>
        <row r="464">
          <cell r="A464" t="str">
            <v>5109520</v>
          </cell>
          <cell r="B464" t="str">
            <v>○</v>
          </cell>
          <cell r="C464" t="str">
            <v>12 保有事業所照会</v>
          </cell>
        </row>
        <row r="465">
          <cell r="A465" t="str">
            <v>5109540</v>
          </cell>
          <cell r="B465" t="str">
            <v>○</v>
          </cell>
          <cell r="C465" t="str">
            <v>07 被保険者保険料金通照会</v>
          </cell>
        </row>
        <row r="466">
          <cell r="A466" t="str">
            <v>5109550</v>
          </cell>
          <cell r="B466" t="str">
            <v>○</v>
          </cell>
          <cell r="C466" t="str">
            <v>11 試算人員分布ファイル照会(EJ1)</v>
          </cell>
        </row>
        <row r="467">
          <cell r="A467" t="str">
            <v>5171100</v>
          </cell>
          <cell r="B467" t="str">
            <v>○</v>
          </cell>
          <cell r="C467" t="str">
            <v>11 新契試算団体登録</v>
          </cell>
        </row>
        <row r="468">
          <cell r="A468" t="str">
            <v>5171101</v>
          </cell>
          <cell r="B468" t="str">
            <v>○</v>
          </cell>
          <cell r="C468" t="str">
            <v>12 制度変更試算団体登録</v>
          </cell>
        </row>
        <row r="469">
          <cell r="A469" t="str">
            <v>5171109</v>
          </cell>
          <cell r="B469" t="str">
            <v>○</v>
          </cell>
          <cell r="C469" t="str">
            <v>20 試算ファイル削除</v>
          </cell>
        </row>
        <row r="470">
          <cell r="A470" t="str">
            <v>5171150</v>
          </cell>
          <cell r="B470" t="str">
            <v>○</v>
          </cell>
          <cell r="C470" t="str">
            <v>17 試算団体修正</v>
          </cell>
        </row>
        <row r="471">
          <cell r="A471" t="str">
            <v>5171200</v>
          </cell>
          <cell r="B471" t="str">
            <v>○</v>
          </cell>
          <cell r="C471" t="str">
            <v>13 人員分布登録</v>
          </cell>
        </row>
        <row r="472">
          <cell r="A472" t="str">
            <v>5171209</v>
          </cell>
          <cell r="B472" t="str">
            <v>○</v>
          </cell>
          <cell r="C472" t="str">
            <v>21 人員分布ファイル削除</v>
          </cell>
        </row>
        <row r="473">
          <cell r="A473" t="str">
            <v>5171250</v>
          </cell>
          <cell r="B473" t="str">
            <v>○</v>
          </cell>
          <cell r="C473" t="str">
            <v>18 人員分布修正</v>
          </cell>
        </row>
        <row r="474">
          <cell r="A474" t="str">
            <v>5171300</v>
          </cell>
          <cell r="B474" t="str">
            <v>○</v>
          </cell>
          <cell r="C474" t="str">
            <v>14 試算加入者登録</v>
          </cell>
        </row>
        <row r="475">
          <cell r="A475" t="str">
            <v>5171309</v>
          </cell>
          <cell r="B475" t="str">
            <v>○</v>
          </cell>
          <cell r="C475" t="str">
            <v>22 試算加入者削除</v>
          </cell>
        </row>
        <row r="476">
          <cell r="A476" t="str">
            <v>5171320</v>
          </cell>
          <cell r="B476" t="str">
            <v>○</v>
          </cell>
          <cell r="C476" t="str">
            <v>15 試算加入者氏名漢字入力</v>
          </cell>
        </row>
        <row r="477">
          <cell r="A477" t="str">
            <v>5171350</v>
          </cell>
          <cell r="B477" t="str">
            <v>○</v>
          </cell>
          <cell r="C477" t="str">
            <v>19 試算加入者修正</v>
          </cell>
        </row>
        <row r="478">
          <cell r="A478" t="str">
            <v>5171370</v>
          </cell>
          <cell r="B478" t="str">
            <v>○</v>
          </cell>
          <cell r="C478" t="str">
            <v>16 企年加入者コピ－</v>
          </cell>
        </row>
        <row r="479">
          <cell r="A479" t="str">
            <v>5171400</v>
          </cell>
          <cell r="B479" t="str">
            <v>○</v>
          </cell>
          <cell r="C479" t="str">
            <v>01 倍率試算指示</v>
          </cell>
        </row>
        <row r="480">
          <cell r="A480" t="str">
            <v>5171450</v>
          </cell>
          <cell r="B480" t="str">
            <v>○</v>
          </cell>
          <cell r="C480" t="str">
            <v>02 個人別Ｓ指定試算指示</v>
          </cell>
        </row>
        <row r="481">
          <cell r="A481" t="str">
            <v>5171500</v>
          </cell>
          <cell r="B481" t="str">
            <v>○</v>
          </cell>
          <cell r="C481" t="str">
            <v>03 一定額積増試算指示</v>
          </cell>
        </row>
        <row r="482">
          <cell r="A482" t="str">
            <v>5171550</v>
          </cell>
          <cell r="B482" t="str">
            <v>○</v>
          </cell>
          <cell r="C482" t="str">
            <v>04 名簿保管団体試算指示</v>
          </cell>
        </row>
        <row r="483">
          <cell r="A483" t="str">
            <v>5171600</v>
          </cell>
          <cell r="B483" t="str">
            <v>○</v>
          </cell>
          <cell r="C483" t="str">
            <v>05 一律Ｓ試算指示</v>
          </cell>
        </row>
        <row r="484">
          <cell r="A484" t="str">
            <v>5171700</v>
          </cell>
          <cell r="B484" t="str">
            <v>○</v>
          </cell>
          <cell r="C484" t="str">
            <v>06 年令層別試算指示</v>
          </cell>
        </row>
        <row r="485">
          <cell r="A485" t="str">
            <v>5171800</v>
          </cell>
          <cell r="B485" t="str">
            <v>○</v>
          </cell>
          <cell r="C485" t="str">
            <v>07 決定コ－ド試算指示</v>
          </cell>
        </row>
        <row r="486">
          <cell r="A486" t="str">
            <v>5177330</v>
          </cell>
          <cell r="B486" t="str">
            <v>○</v>
          </cell>
          <cell r="C486" t="str">
            <v>01 配当金試算</v>
          </cell>
        </row>
        <row r="487">
          <cell r="A487" t="str">
            <v>5178009</v>
          </cell>
          <cell r="B487" t="str">
            <v>○</v>
          </cell>
          <cell r="C487" t="str">
            <v>01 デ－タエントリ－取消</v>
          </cell>
        </row>
        <row r="488">
          <cell r="A488" t="str">
            <v>5179110</v>
          </cell>
          <cell r="B488" t="str">
            <v>○</v>
          </cell>
          <cell r="C488" t="str">
            <v>09 制変用増減額名簿請求</v>
          </cell>
        </row>
        <row r="489">
          <cell r="A489" t="str">
            <v>5179210</v>
          </cell>
          <cell r="B489" t="str">
            <v>○</v>
          </cell>
          <cell r="C489" t="str">
            <v>05 住所ラベル請求（リアル）</v>
          </cell>
        </row>
        <row r="490">
          <cell r="A490" t="str">
            <v>5179230</v>
          </cell>
          <cell r="B490" t="str">
            <v>○</v>
          </cell>
          <cell r="C490" t="str">
            <v>01 契約内容通知書請求</v>
          </cell>
        </row>
        <row r="491">
          <cell r="A491" t="str">
            <v>5179240</v>
          </cell>
          <cell r="B491" t="str">
            <v>○</v>
          </cell>
          <cell r="C491" t="str">
            <v>10 人員構成表請求</v>
          </cell>
        </row>
        <row r="492">
          <cell r="A492" t="str">
            <v>5179290</v>
          </cell>
          <cell r="B492" t="str">
            <v>○</v>
          </cell>
          <cell r="C492" t="str">
            <v>01 所属別被保険者ファイル照会</v>
          </cell>
        </row>
        <row r="493">
          <cell r="A493" t="str">
            <v>5179310</v>
          </cell>
          <cell r="B493" t="str">
            <v>○</v>
          </cell>
          <cell r="C493" t="str">
            <v>03 年度別被保険者支払ファイル照会</v>
          </cell>
        </row>
        <row r="494">
          <cell r="A494" t="str">
            <v>5179390</v>
          </cell>
          <cell r="B494" t="str">
            <v>○</v>
          </cell>
          <cell r="C494" t="str">
            <v>02 新契／制変所属別被保険者ファイル照会</v>
          </cell>
        </row>
        <row r="495">
          <cell r="A495" t="str">
            <v>5179680</v>
          </cell>
          <cell r="B495" t="str">
            <v>○</v>
          </cell>
          <cell r="C495" t="str">
            <v>08 新契約名簿請求</v>
          </cell>
        </row>
        <row r="496">
          <cell r="A496" t="str">
            <v>5179990</v>
          </cell>
          <cell r="B496" t="str">
            <v>○</v>
          </cell>
          <cell r="C496" t="str">
            <v>19 白紙請求（申込書・告知書）</v>
          </cell>
        </row>
        <row r="497">
          <cell r="A497" t="str">
            <v>5309250</v>
          </cell>
          <cell r="B497" t="str">
            <v>○</v>
          </cell>
          <cell r="C497" t="str">
            <v>01 団体基本ファイル照会(DK1)</v>
          </cell>
        </row>
        <row r="498">
          <cell r="A498" t="str">
            <v>5309260</v>
          </cell>
          <cell r="B498" t="str">
            <v>○</v>
          </cell>
          <cell r="C498" t="str">
            <v>06 制度ヒストリーファイル照会(DS1)</v>
          </cell>
        </row>
        <row r="499">
          <cell r="A499" t="str">
            <v>5309270</v>
          </cell>
          <cell r="B499" t="str">
            <v>○</v>
          </cell>
          <cell r="C499" t="str">
            <v>04 事業所基本ファイル照会(JK1)</v>
          </cell>
        </row>
        <row r="500">
          <cell r="A500" t="str">
            <v>5309280</v>
          </cell>
          <cell r="B500" t="str">
            <v>○</v>
          </cell>
          <cell r="C500" t="str">
            <v>01 被保険者基本ファイル照会(KK1)</v>
          </cell>
        </row>
        <row r="501">
          <cell r="A501" t="str">
            <v>5309320</v>
          </cell>
          <cell r="B501" t="str">
            <v>○</v>
          </cell>
          <cell r="C501" t="str">
            <v>03 被保険者支払ファイル照会(KS1)</v>
          </cell>
        </row>
        <row r="502">
          <cell r="A502" t="str">
            <v>5309330</v>
          </cell>
          <cell r="B502" t="str">
            <v>○</v>
          </cell>
          <cell r="C502" t="str">
            <v>05 団体・事業所ビルファイル照会(DB1/JB1)</v>
          </cell>
        </row>
        <row r="503">
          <cell r="A503" t="str">
            <v>5309350</v>
          </cell>
          <cell r="B503" t="str">
            <v>○</v>
          </cell>
          <cell r="C503" t="str">
            <v>08 新契／制変団体ファイル照会(ND1)</v>
          </cell>
        </row>
        <row r="504">
          <cell r="A504" t="str">
            <v>5309360</v>
          </cell>
          <cell r="B504" t="str">
            <v>○</v>
          </cell>
          <cell r="C504" t="str">
            <v>09 新契／制変事業所ファイル照会(NJ1)</v>
          </cell>
        </row>
        <row r="505">
          <cell r="A505" t="str">
            <v>5309370</v>
          </cell>
          <cell r="B505" t="str">
            <v>○</v>
          </cell>
          <cell r="C505" t="str">
            <v>02 新契／制変被保険者ファイル照会(NK1)</v>
          </cell>
        </row>
        <row r="506">
          <cell r="A506" t="str">
            <v>5309420</v>
          </cell>
          <cell r="B506" t="str">
            <v>○</v>
          </cell>
          <cell r="C506" t="str">
            <v>07 共同引受ファイル照会(DH1)</v>
          </cell>
        </row>
        <row r="507">
          <cell r="A507" t="str">
            <v>5309440</v>
          </cell>
          <cell r="B507" t="str">
            <v>○</v>
          </cell>
          <cell r="C507" t="str">
            <v>10 試算団体ファイル照会(ED1)</v>
          </cell>
        </row>
        <row r="508">
          <cell r="A508" t="str">
            <v>5309450</v>
          </cell>
          <cell r="B508" t="str">
            <v>○</v>
          </cell>
          <cell r="C508" t="str">
            <v>07 試算加入者ファイル照会(EK1)</v>
          </cell>
        </row>
        <row r="509">
          <cell r="A509" t="str">
            <v>5309480</v>
          </cell>
          <cell r="B509" t="str">
            <v>○</v>
          </cell>
          <cell r="C509" t="str">
            <v>02 団体名・事業所名索引照会(ID1)</v>
          </cell>
        </row>
        <row r="510">
          <cell r="A510" t="str">
            <v>5309510</v>
          </cell>
          <cell r="B510" t="str">
            <v>○</v>
          </cell>
          <cell r="C510" t="str">
            <v>04 被保険者名索引照会(IK1)</v>
          </cell>
        </row>
        <row r="511">
          <cell r="A511" t="str">
            <v>5309520</v>
          </cell>
          <cell r="B511" t="str">
            <v>○</v>
          </cell>
          <cell r="C511" t="str">
            <v>13 保有事業所照会</v>
          </cell>
        </row>
        <row r="512">
          <cell r="A512" t="str">
            <v>5309550</v>
          </cell>
          <cell r="B512" t="str">
            <v>○</v>
          </cell>
          <cell r="C512" t="str">
            <v>11 試算人員分布ファイル照会(EJ1)</v>
          </cell>
        </row>
        <row r="513">
          <cell r="A513" t="str">
            <v>5309580</v>
          </cell>
          <cell r="B513" t="str">
            <v>○</v>
          </cell>
          <cell r="C513" t="str">
            <v>03 Ｓランク管理ファイル照会(SR1/NR1/ER1)</v>
          </cell>
        </row>
        <row r="514">
          <cell r="A514" t="str">
            <v>5309585</v>
          </cell>
          <cell r="B514" t="str">
            <v>○</v>
          </cell>
          <cell r="C514" t="str">
            <v>01 試算保険金決定基準割込み照会</v>
          </cell>
        </row>
        <row r="515">
          <cell r="A515" t="str">
            <v>5309590</v>
          </cell>
          <cell r="B515" t="str">
            <v>○</v>
          </cell>
          <cell r="C515" t="str">
            <v>35 計上金通（福団／団定）</v>
          </cell>
        </row>
        <row r="516">
          <cell r="A516" t="str">
            <v>5309591</v>
          </cell>
          <cell r="B516" t="str">
            <v>○</v>
          </cell>
          <cell r="C516" t="str">
            <v>33 計上金通（福団／団定）</v>
          </cell>
        </row>
        <row r="517">
          <cell r="A517" t="str">
            <v>5371000</v>
          </cell>
          <cell r="B517" t="str">
            <v>○</v>
          </cell>
          <cell r="C517" t="str">
            <v>01 新契約試算（データ登録～試算）</v>
          </cell>
        </row>
        <row r="518">
          <cell r="A518" t="str">
            <v>5371001</v>
          </cell>
          <cell r="B518" t="str">
            <v>○</v>
          </cell>
          <cell r="C518" t="str">
            <v>01 新契約試算（データ登録～試算）</v>
          </cell>
        </row>
        <row r="519">
          <cell r="A519" t="str">
            <v>5371100</v>
          </cell>
          <cell r="B519" t="str">
            <v>○</v>
          </cell>
          <cell r="C519" t="str">
            <v>02 新契約試算団体登録</v>
          </cell>
        </row>
        <row r="520">
          <cell r="A520" t="str">
            <v>5371102</v>
          </cell>
          <cell r="B520" t="str">
            <v>○</v>
          </cell>
          <cell r="C520" t="str">
            <v>01 新契約試算団体登録（営職）</v>
          </cell>
        </row>
        <row r="521">
          <cell r="A521" t="str">
            <v>5371109</v>
          </cell>
          <cell r="B521" t="str">
            <v>○</v>
          </cell>
          <cell r="C521" t="str">
            <v>18 試算取消（全ファイル削除）</v>
          </cell>
        </row>
        <row r="522">
          <cell r="A522" t="str">
            <v>5371120</v>
          </cell>
          <cell r="B522" t="str">
            <v>○</v>
          </cell>
          <cell r="C522" t="str">
            <v>03 制変試算団体登録</v>
          </cell>
        </row>
        <row r="523">
          <cell r="A523" t="str">
            <v>5371121</v>
          </cell>
          <cell r="B523" t="str">
            <v>○</v>
          </cell>
          <cell r="C523" t="str">
            <v>03 制変試算団体登録</v>
          </cell>
        </row>
        <row r="524">
          <cell r="A524" t="str">
            <v>5371150</v>
          </cell>
          <cell r="B524" t="str">
            <v>○</v>
          </cell>
          <cell r="C524" t="str">
            <v>04 新契／制変試算団体照会・変更</v>
          </cell>
        </row>
        <row r="525">
          <cell r="A525" t="str">
            <v>5371210</v>
          </cell>
          <cell r="B525" t="str">
            <v>○</v>
          </cell>
          <cell r="C525" t="str">
            <v>05 試算保険金決定基準登録</v>
          </cell>
        </row>
        <row r="526">
          <cell r="A526" t="str">
            <v>5371220</v>
          </cell>
          <cell r="B526" t="str">
            <v>○</v>
          </cell>
          <cell r="C526" t="str">
            <v>06 試算保険金決定基準照会・変更・削除</v>
          </cell>
        </row>
        <row r="527">
          <cell r="A527" t="str">
            <v>5371250</v>
          </cell>
          <cell r="B527" t="str">
            <v>○</v>
          </cell>
          <cell r="C527" t="str">
            <v>09 試算人員分布登録・照会・変更・削除</v>
          </cell>
        </row>
        <row r="528">
          <cell r="A528" t="str">
            <v>5371300</v>
          </cell>
          <cell r="B528" t="str">
            <v>○</v>
          </cell>
          <cell r="C528" t="str">
            <v>07 試算加入者登録</v>
          </cell>
        </row>
        <row r="529">
          <cell r="A529" t="str">
            <v>5371302</v>
          </cell>
          <cell r="B529" t="str">
            <v>○</v>
          </cell>
          <cell r="C529" t="str">
            <v>02 試算加入者登録（営職）</v>
          </cell>
        </row>
        <row r="530">
          <cell r="A530" t="str">
            <v>5371350</v>
          </cell>
          <cell r="B530" t="str">
            <v>○</v>
          </cell>
          <cell r="C530" t="str">
            <v>08 試算加入者照会・変更・削除</v>
          </cell>
        </row>
        <row r="531">
          <cell r="A531" t="str">
            <v>5371352</v>
          </cell>
          <cell r="B531" t="str">
            <v>○</v>
          </cell>
          <cell r="C531" t="str">
            <v>03 試算加入者照会・変更・削除（営職）</v>
          </cell>
        </row>
        <row r="532">
          <cell r="A532" t="str">
            <v>5371380</v>
          </cell>
          <cell r="B532" t="str">
            <v>○</v>
          </cell>
          <cell r="C532" t="str">
            <v>17 試算加入者保険金決定基準　組別番号一括変更</v>
          </cell>
        </row>
        <row r="533">
          <cell r="A533" t="str">
            <v>5371450</v>
          </cell>
          <cell r="B533" t="str">
            <v>○</v>
          </cell>
          <cell r="C533" t="str">
            <v>12 個人別Ｓ指定試算指示</v>
          </cell>
        </row>
        <row r="534">
          <cell r="A534" t="str">
            <v>5371451</v>
          </cell>
          <cell r="B534" t="str">
            <v>○</v>
          </cell>
          <cell r="C534" t="str">
            <v>12 個人別Ｓ指定試算指示</v>
          </cell>
        </row>
        <row r="535">
          <cell r="A535" t="str">
            <v>5371550</v>
          </cell>
          <cell r="B535" t="str">
            <v>○</v>
          </cell>
          <cell r="C535" t="str">
            <v>13 人員分布試算指示</v>
          </cell>
        </row>
        <row r="536">
          <cell r="A536" t="str">
            <v>5371551</v>
          </cell>
          <cell r="B536" t="str">
            <v>○</v>
          </cell>
          <cell r="C536" t="str">
            <v>13 人員分布試算指示</v>
          </cell>
        </row>
        <row r="537">
          <cell r="A537" t="str">
            <v>5371600</v>
          </cell>
          <cell r="B537" t="str">
            <v>○</v>
          </cell>
          <cell r="C537" t="str">
            <v>10 一律Ｓ試算指示</v>
          </cell>
        </row>
        <row r="538">
          <cell r="A538" t="str">
            <v>5371601</v>
          </cell>
          <cell r="B538" t="str">
            <v>○</v>
          </cell>
          <cell r="C538" t="str">
            <v>10 一律Ｓ試算指示</v>
          </cell>
        </row>
        <row r="539">
          <cell r="A539" t="str">
            <v>5371800</v>
          </cell>
          <cell r="B539" t="str">
            <v>○</v>
          </cell>
          <cell r="C539" t="str">
            <v>11 ランク別試算指示</v>
          </cell>
        </row>
        <row r="540">
          <cell r="A540" t="str">
            <v>5371801</v>
          </cell>
          <cell r="B540" t="str">
            <v>○</v>
          </cell>
          <cell r="C540" t="str">
            <v>11 ランク別試算指示</v>
          </cell>
        </row>
        <row r="541">
          <cell r="A541" t="str">
            <v>5372310</v>
          </cell>
          <cell r="B541" t="str">
            <v>○</v>
          </cell>
          <cell r="C541" t="str">
            <v>09 Ｓランク登録</v>
          </cell>
        </row>
        <row r="542">
          <cell r="A542" t="str">
            <v>5372320</v>
          </cell>
          <cell r="B542" t="str">
            <v>○</v>
          </cell>
          <cell r="C542" t="str">
            <v>10 Ｓランク変更削除</v>
          </cell>
        </row>
        <row r="543">
          <cell r="A543" t="str">
            <v>5373401</v>
          </cell>
          <cell r="B543" t="str">
            <v>○</v>
          </cell>
          <cell r="C543" t="str">
            <v>20 試算指示・契約一件書類請求取消</v>
          </cell>
        </row>
        <row r="544">
          <cell r="A544" t="str">
            <v>5377330</v>
          </cell>
          <cell r="B544" t="str">
            <v>○</v>
          </cell>
          <cell r="C544" t="str">
            <v>01 配当金試算</v>
          </cell>
        </row>
        <row r="545">
          <cell r="A545" t="str">
            <v>5378008</v>
          </cell>
          <cell r="B545" t="str">
            <v>○</v>
          </cell>
          <cell r="C545" t="str">
            <v>19 試算取消（取消）</v>
          </cell>
        </row>
        <row r="546">
          <cell r="A546" t="str">
            <v>5378009</v>
          </cell>
          <cell r="B546" t="str">
            <v>○</v>
          </cell>
          <cell r="C546" t="str">
            <v>01 データエントリー取消</v>
          </cell>
        </row>
        <row r="547">
          <cell r="A547" t="str">
            <v>5379110</v>
          </cell>
          <cell r="B547" t="str">
            <v>○</v>
          </cell>
          <cell r="C547" t="str">
            <v>15 制変一件書類請求（名簿管理団体）</v>
          </cell>
        </row>
        <row r="548">
          <cell r="A548" t="str">
            <v>5379210</v>
          </cell>
          <cell r="B548" t="str">
            <v>○</v>
          </cell>
          <cell r="C548" t="str">
            <v>04 住所ラベル請求</v>
          </cell>
        </row>
        <row r="549">
          <cell r="A549" t="str">
            <v>5379230</v>
          </cell>
          <cell r="B549" t="str">
            <v>○</v>
          </cell>
          <cell r="C549" t="str">
            <v>01 契約内容通知書請求</v>
          </cell>
        </row>
        <row r="550">
          <cell r="A550" t="str">
            <v>5379240</v>
          </cell>
          <cell r="B550" t="str">
            <v>○</v>
          </cell>
          <cell r="C550" t="str">
            <v>16 新契／制変　契約一件書類請求（名簿保管団体）</v>
          </cell>
        </row>
        <row r="551">
          <cell r="A551" t="str">
            <v>5379290</v>
          </cell>
          <cell r="B551" t="str">
            <v>○</v>
          </cell>
          <cell r="C551" t="str">
            <v>02 所属別被保険者ファイル照会</v>
          </cell>
        </row>
        <row r="552">
          <cell r="A552" t="str">
            <v>5379310</v>
          </cell>
          <cell r="B552" t="str">
            <v>○</v>
          </cell>
          <cell r="C552" t="str">
            <v>01 年度別被保険者支払ファイル照会</v>
          </cell>
        </row>
        <row r="553">
          <cell r="A553" t="str">
            <v>5379680</v>
          </cell>
          <cell r="B553" t="str">
            <v>○</v>
          </cell>
          <cell r="C553" t="str">
            <v>14 新契約　契約一件書類請求（名簿管理団体）</v>
          </cell>
        </row>
        <row r="554">
          <cell r="A554" t="str">
            <v>5379990</v>
          </cell>
          <cell r="B554" t="str">
            <v>○</v>
          </cell>
          <cell r="C554" t="str">
            <v>05 白紙請求（申込書・告知書）</v>
          </cell>
        </row>
        <row r="555">
          <cell r="A555" t="str">
            <v>6070012</v>
          </cell>
          <cell r="B555" t="str">
            <v>○</v>
          </cell>
          <cell r="C555" t="str">
            <v>02 入金・入金取消</v>
          </cell>
        </row>
        <row r="556">
          <cell r="A556" t="str">
            <v>6070013</v>
          </cell>
          <cell r="B556" t="str">
            <v>○</v>
          </cell>
          <cell r="C556" t="str">
            <v>01 入金受付</v>
          </cell>
        </row>
        <row r="557">
          <cell r="A557" t="str">
            <v>7001403</v>
          </cell>
          <cell r="B557" t="str">
            <v>○</v>
          </cell>
          <cell r="C557" t="str">
            <v>25 本部会計帳簿照会</v>
          </cell>
        </row>
        <row r="558">
          <cell r="A558" t="str">
            <v>7001412</v>
          </cell>
          <cell r="B558" t="str">
            <v>○</v>
          </cell>
          <cell r="C558" t="str">
            <v>16 会計帳簿照会</v>
          </cell>
        </row>
        <row r="559">
          <cell r="A559" t="str">
            <v>7002032</v>
          </cell>
          <cell r="B559" t="str">
            <v>○</v>
          </cell>
          <cell r="C559" t="str">
            <v>06 現金残高照会</v>
          </cell>
        </row>
        <row r="560">
          <cell r="A560" t="str">
            <v>7004032</v>
          </cell>
          <cell r="B560" t="str">
            <v>○</v>
          </cell>
          <cell r="C560" t="str">
            <v xml:space="preserve">               01 予算残高照会</v>
          </cell>
        </row>
        <row r="561">
          <cell r="A561" t="str">
            <v>7008301</v>
          </cell>
          <cell r="B561" t="str">
            <v>○</v>
          </cell>
          <cell r="C561" t="str">
            <v>02 銀行・支店コード検索</v>
          </cell>
        </row>
        <row r="562">
          <cell r="A562" t="str">
            <v>7071013</v>
          </cell>
          <cell r="B562" t="str">
            <v>○</v>
          </cell>
          <cell r="C562" t="str">
            <v>01 伝票作成</v>
          </cell>
        </row>
        <row r="563">
          <cell r="A563" t="str">
            <v>7071023</v>
          </cell>
          <cell r="B563" t="str">
            <v>○</v>
          </cell>
          <cell r="C563" t="str">
            <v>02 伝票修正・削除</v>
          </cell>
        </row>
        <row r="564">
          <cell r="A564" t="str">
            <v>7071032</v>
          </cell>
          <cell r="B564" t="str">
            <v>○</v>
          </cell>
          <cell r="C564" t="str">
            <v>04 資金請求</v>
          </cell>
        </row>
        <row r="565">
          <cell r="A565" t="str">
            <v>7071033</v>
          </cell>
          <cell r="B565" t="str">
            <v>○</v>
          </cell>
          <cell r="C565" t="str">
            <v xml:space="preserve">              01 資金請求停止・取消処分</v>
          </cell>
        </row>
        <row r="566">
          <cell r="A566" t="str">
            <v>7071042</v>
          </cell>
          <cell r="B566" t="str">
            <v>○</v>
          </cell>
          <cell r="C566" t="str">
            <v>05 入金明細データ入力</v>
          </cell>
        </row>
        <row r="567">
          <cell r="A567" t="str">
            <v>7071043</v>
          </cell>
          <cell r="B567" t="str">
            <v>○</v>
          </cell>
          <cell r="C567" t="str">
            <v xml:space="preserve">              02 振込依頼書出力</v>
          </cell>
        </row>
        <row r="568">
          <cell r="A568" t="str">
            <v>7071053</v>
          </cell>
          <cell r="B568" t="str">
            <v>○</v>
          </cell>
          <cell r="C568" t="str">
            <v xml:space="preserve">              01 伝票摘要登録</v>
          </cell>
        </row>
        <row r="569">
          <cell r="A569" t="str">
            <v>7071063</v>
          </cell>
          <cell r="B569" t="str">
            <v>○</v>
          </cell>
          <cell r="C569" t="str">
            <v>16 支社拠点回金修正</v>
          </cell>
        </row>
        <row r="570">
          <cell r="A570" t="str">
            <v>7071093</v>
          </cell>
          <cell r="B570" t="str">
            <v>○</v>
          </cell>
          <cell r="C570" t="str">
            <v>20 区分経理取引入力</v>
          </cell>
        </row>
        <row r="571">
          <cell r="A571" t="str">
            <v>7071103</v>
          </cell>
          <cell r="B571" t="str">
            <v>○</v>
          </cell>
          <cell r="C571" t="str">
            <v>21 区分経理取引修正削除</v>
          </cell>
        </row>
        <row r="572">
          <cell r="A572" t="str">
            <v>7071113</v>
          </cell>
          <cell r="B572" t="str">
            <v>○</v>
          </cell>
          <cell r="C572" t="str">
            <v>27 半期報告取引入力</v>
          </cell>
        </row>
        <row r="573">
          <cell r="A573" t="str">
            <v>7071123</v>
          </cell>
          <cell r="B573" t="str">
            <v>○</v>
          </cell>
          <cell r="C573" t="str">
            <v>28 半期報告取引修正削除</v>
          </cell>
        </row>
        <row r="574">
          <cell r="A574" t="str">
            <v>7071302</v>
          </cell>
          <cell r="B574" t="str">
            <v>○</v>
          </cell>
          <cell r="C574" t="str">
            <v>23組織選択</v>
          </cell>
        </row>
        <row r="575">
          <cell r="A575" t="str">
            <v>7072012</v>
          </cell>
          <cell r="B575" t="str">
            <v>○</v>
          </cell>
          <cell r="C575" t="str">
            <v>01 伝票作成</v>
          </cell>
        </row>
        <row r="576">
          <cell r="A576" t="str">
            <v>7072022</v>
          </cell>
          <cell r="B576" t="str">
            <v>○</v>
          </cell>
          <cell r="C576" t="str">
            <v>02 伝票修正・削除</v>
          </cell>
        </row>
        <row r="577">
          <cell r="A577" t="str">
            <v>7072042</v>
          </cell>
          <cell r="B577" t="str">
            <v>○</v>
          </cell>
          <cell r="C577" t="str">
            <v>07 出納締め</v>
          </cell>
        </row>
        <row r="578">
          <cell r="A578" t="str">
            <v>7072052</v>
          </cell>
          <cell r="B578" t="str">
            <v>○</v>
          </cell>
          <cell r="C578" t="str">
            <v xml:space="preserve">                01 送　金　取　組</v>
          </cell>
        </row>
        <row r="579">
          <cell r="A579" t="str">
            <v>7072072</v>
          </cell>
          <cell r="B579" t="str">
            <v>○</v>
          </cell>
          <cell r="C579" t="str">
            <v>10 一般事業費証票修正</v>
          </cell>
        </row>
        <row r="580">
          <cell r="A580" t="str">
            <v>7072092</v>
          </cell>
          <cell r="B580" t="str">
            <v>○</v>
          </cell>
          <cell r="C580" t="str">
            <v xml:space="preserve">            01 支払先・送金先登録</v>
          </cell>
        </row>
        <row r="581">
          <cell r="A581" t="str">
            <v>7073013</v>
          </cell>
          <cell r="B581" t="str">
            <v>○</v>
          </cell>
          <cell r="C581" t="str">
            <v xml:space="preserve">             01 送金取組（入　力）</v>
          </cell>
        </row>
        <row r="582">
          <cell r="A582" t="str">
            <v>7073023</v>
          </cell>
          <cell r="B582" t="str">
            <v>○</v>
          </cell>
          <cell r="C582" t="str">
            <v xml:space="preserve">             02 送金取組（修正・削除）</v>
          </cell>
        </row>
        <row r="583">
          <cell r="A583" t="str">
            <v>7073043</v>
          </cell>
          <cell r="B583" t="str">
            <v>○</v>
          </cell>
          <cell r="C583" t="str">
            <v xml:space="preserve">           01 大商信口座振込（入　力）</v>
          </cell>
        </row>
        <row r="584">
          <cell r="A584" t="str">
            <v>7073053</v>
          </cell>
          <cell r="B584" t="str">
            <v>○</v>
          </cell>
          <cell r="C584" t="str">
            <v xml:space="preserve">           02 大商信口座振込（修正・削除）</v>
          </cell>
        </row>
        <row r="585">
          <cell r="A585" t="str">
            <v>7073073</v>
          </cell>
          <cell r="B585" t="str">
            <v>○</v>
          </cell>
          <cell r="C585" t="str">
            <v xml:space="preserve">          01 総局社内口座振込（入　力）</v>
          </cell>
        </row>
        <row r="586">
          <cell r="A586" t="str">
            <v>7073083</v>
          </cell>
          <cell r="B586" t="str">
            <v>○</v>
          </cell>
          <cell r="C586" t="str">
            <v xml:space="preserve">          02 総局社内口座振込（修正・削除）</v>
          </cell>
        </row>
        <row r="587">
          <cell r="A587" t="str">
            <v>7073103</v>
          </cell>
          <cell r="B587" t="str">
            <v>○</v>
          </cell>
          <cell r="C587" t="str">
            <v xml:space="preserve">          01 一般事業費証票修正（入　力）</v>
          </cell>
        </row>
        <row r="588">
          <cell r="A588" t="str">
            <v>7073113</v>
          </cell>
          <cell r="B588" t="str">
            <v>○</v>
          </cell>
          <cell r="C588" t="str">
            <v xml:space="preserve">          02 一般事業費証票修正（修正・削除）</v>
          </cell>
        </row>
        <row r="589">
          <cell r="A589" t="str">
            <v>7073123</v>
          </cell>
          <cell r="B589" t="str">
            <v>○</v>
          </cell>
          <cell r="C589" t="str">
            <v xml:space="preserve">              01 項目登録（入　力）</v>
          </cell>
        </row>
        <row r="590">
          <cell r="A590" t="str">
            <v>7073133</v>
          </cell>
          <cell r="B590" t="str">
            <v>○</v>
          </cell>
          <cell r="C590" t="str">
            <v xml:space="preserve">              02 項目登録（修正・削除）</v>
          </cell>
        </row>
        <row r="591">
          <cell r="A591" t="str">
            <v>7073143</v>
          </cell>
          <cell r="B591" t="str">
            <v>○</v>
          </cell>
          <cell r="C591" t="str">
            <v xml:space="preserve">              03 支社別データ入力</v>
          </cell>
        </row>
        <row r="592">
          <cell r="A592" t="str">
            <v>7073163</v>
          </cell>
          <cell r="B592" t="str">
            <v>○</v>
          </cell>
          <cell r="C592" t="str">
            <v xml:space="preserve">              03 支払先・送金先登録</v>
          </cell>
        </row>
        <row r="593">
          <cell r="A593" t="str">
            <v>7073173</v>
          </cell>
          <cell r="B593" t="str">
            <v>○</v>
          </cell>
          <cell r="C593" t="str">
            <v xml:space="preserve">              04 大商信口座振込先登録</v>
          </cell>
        </row>
        <row r="594">
          <cell r="A594" t="str">
            <v>7073183</v>
          </cell>
          <cell r="B594" t="str">
            <v>○</v>
          </cell>
          <cell r="C594" t="str">
            <v>12 現金日計表出力</v>
          </cell>
        </row>
        <row r="595">
          <cell r="A595" t="str">
            <v>7073213</v>
          </cell>
          <cell r="B595" t="str">
            <v>○</v>
          </cell>
          <cell r="C595" t="str">
            <v>22 ４０９証作成</v>
          </cell>
        </row>
        <row r="596">
          <cell r="A596" t="str">
            <v>7073223</v>
          </cell>
          <cell r="B596" t="str">
            <v>○</v>
          </cell>
          <cell r="C596" t="str">
            <v>23 ４０９証修正・削除</v>
          </cell>
        </row>
        <row r="597">
          <cell r="A597" t="str">
            <v>7073243</v>
          </cell>
          <cell r="B597" t="str">
            <v>○</v>
          </cell>
          <cell r="C597" t="str">
            <v xml:space="preserve">             04 郵貯送金取組（入　力）</v>
          </cell>
        </row>
        <row r="598">
          <cell r="A598" t="str">
            <v>7073253</v>
          </cell>
          <cell r="B598" t="str">
            <v>○</v>
          </cell>
          <cell r="C598" t="str">
            <v xml:space="preserve">             05 郵貯送金取組（修正・削除）</v>
          </cell>
        </row>
        <row r="599">
          <cell r="A599" t="str">
            <v>7074012</v>
          </cell>
          <cell r="B599" t="str">
            <v>○</v>
          </cell>
          <cell r="C599" t="str">
            <v>03 運営経費証票作成</v>
          </cell>
        </row>
        <row r="600">
          <cell r="A600" t="str">
            <v>7074022</v>
          </cell>
          <cell r="B600" t="str">
            <v>○</v>
          </cell>
          <cell r="C600" t="str">
            <v>12 運営経費精算処理</v>
          </cell>
        </row>
        <row r="601">
          <cell r="A601" t="str">
            <v>7074042</v>
          </cell>
          <cell r="B601" t="str">
            <v>○</v>
          </cell>
          <cell r="C601" t="str">
            <v xml:space="preserve">               02 支社支部月別予算管理</v>
          </cell>
        </row>
        <row r="602">
          <cell r="A602" t="str">
            <v>7074052</v>
          </cell>
          <cell r="B602" t="str">
            <v>○</v>
          </cell>
          <cell r="C602" t="str">
            <v>11 未収・未払経費処理</v>
          </cell>
        </row>
        <row r="603">
          <cell r="A603" t="str">
            <v>7074072</v>
          </cell>
          <cell r="B603" t="str">
            <v>○</v>
          </cell>
          <cell r="C603" t="str">
            <v xml:space="preserve">               03 拠点経常経費予算入力</v>
          </cell>
        </row>
        <row r="604">
          <cell r="A604" t="str">
            <v>7078303</v>
          </cell>
          <cell r="B604" t="str">
            <v>○</v>
          </cell>
          <cell r="C604" t="str">
            <v xml:space="preserve">      04  運営経費予算補正システム</v>
          </cell>
        </row>
        <row r="605">
          <cell r="A605" t="str">
            <v>8204100</v>
          </cell>
          <cell r="B605" t="str">
            <v>○</v>
          </cell>
        </row>
        <row r="606">
          <cell r="A606" t="str">
            <v>8204300</v>
          </cell>
          <cell r="B606" t="str">
            <v>○</v>
          </cell>
        </row>
        <row r="607">
          <cell r="A607" t="str">
            <v>8204410</v>
          </cell>
          <cell r="B607" t="str">
            <v>○</v>
          </cell>
          <cell r="C607" t="str">
            <v>22 お客様電話応対　請求書作成</v>
          </cell>
        </row>
        <row r="608">
          <cell r="A608" t="str">
            <v>8209380</v>
          </cell>
          <cell r="B608" t="str">
            <v>○</v>
          </cell>
        </row>
        <row r="609">
          <cell r="A609" t="str">
            <v>8209381</v>
          </cell>
          <cell r="B609" t="str">
            <v>○</v>
          </cell>
          <cell r="C609" t="str">
            <v>21 お客様電話応対</v>
          </cell>
        </row>
        <row r="610">
          <cell r="A610" t="str">
            <v>8274200</v>
          </cell>
          <cell r="B610" t="str">
            <v>○</v>
          </cell>
        </row>
        <row r="611">
          <cell r="A611" t="str">
            <v>8274201</v>
          </cell>
          <cell r="B611" t="str">
            <v>○</v>
          </cell>
        </row>
        <row r="612">
          <cell r="A612" t="str">
            <v>8274202</v>
          </cell>
          <cell r="B612" t="str">
            <v>○</v>
          </cell>
        </row>
        <row r="613">
          <cell r="A613" t="str">
            <v>8274203</v>
          </cell>
          <cell r="B613" t="str">
            <v>○</v>
          </cell>
        </row>
        <row r="614">
          <cell r="A614" t="str">
            <v>8300010</v>
          </cell>
          <cell r="B614" t="str">
            <v>○</v>
          </cell>
          <cell r="C614" t="str">
            <v>04 既契約顧客照会</v>
          </cell>
        </row>
        <row r="615">
          <cell r="A615" t="str">
            <v>8301110</v>
          </cell>
          <cell r="B615" t="str">
            <v>○</v>
          </cell>
          <cell r="C615" t="str">
            <v>09 既契約顧客照会</v>
          </cell>
        </row>
        <row r="616">
          <cell r="A616" t="str">
            <v>8606711</v>
          </cell>
          <cell r="B616" t="str">
            <v>○</v>
          </cell>
          <cell r="C616" t="str">
            <v>16 ご契約内容のお知らせ</v>
          </cell>
        </row>
        <row r="617">
          <cell r="A617" t="str">
            <v>A100000</v>
          </cell>
          <cell r="B617" t="str">
            <v>○</v>
          </cell>
          <cell r="C617" t="str">
            <v>01 企業照会</v>
          </cell>
        </row>
        <row r="618">
          <cell r="A618" t="str">
            <v>A101600</v>
          </cell>
          <cell r="B618" t="str">
            <v>○</v>
          </cell>
          <cell r="C618" t="str">
            <v>02 企業コード索引　（企業情報）</v>
          </cell>
        </row>
        <row r="619">
          <cell r="A619" t="str">
            <v>A101700</v>
          </cell>
          <cell r="B619" t="str">
            <v>○</v>
          </cell>
          <cell r="C619" t="str">
            <v>04 結合契約照会</v>
          </cell>
        </row>
        <row r="620">
          <cell r="A620" t="str">
            <v>A101950</v>
          </cell>
          <cell r="B620" t="str">
            <v>○</v>
          </cell>
          <cell r="C620" t="str">
            <v>02 ＲＭ担当企業照会</v>
          </cell>
        </row>
        <row r="621">
          <cell r="A621" t="str">
            <v>A102800</v>
          </cell>
          <cell r="B621" t="str">
            <v>○</v>
          </cell>
          <cell r="C621" t="str">
            <v>01 名寄せ状況照会</v>
          </cell>
        </row>
        <row r="622">
          <cell r="A622" t="str">
            <v>A103960</v>
          </cell>
          <cell r="B622" t="str">
            <v>○</v>
          </cell>
          <cell r="C622" t="str">
            <v>03 企業別法人担当者一覧</v>
          </cell>
        </row>
        <row r="623">
          <cell r="A623" t="str">
            <v>A175009</v>
          </cell>
          <cell r="B623" t="str">
            <v>○</v>
          </cell>
          <cell r="C623" t="str">
            <v>01 銀行支店別取引企業総覧</v>
          </cell>
        </row>
        <row r="624">
          <cell r="A624" t="str">
            <v>A175109</v>
          </cell>
          <cell r="B624" t="str">
            <v>○</v>
          </cell>
          <cell r="C624" t="str">
            <v>11 企業情報　条件検索企業一覧</v>
          </cell>
        </row>
        <row r="625">
          <cell r="A625" t="str">
            <v>A175209</v>
          </cell>
          <cell r="B625" t="str">
            <v>○</v>
          </cell>
          <cell r="C625" t="str">
            <v>03 企業カード</v>
          </cell>
        </row>
        <row r="626">
          <cell r="A626" t="str">
            <v>A300010</v>
          </cell>
          <cell r="B626" t="str">
            <v>○</v>
          </cell>
        </row>
        <row r="627">
          <cell r="A627" t="str">
            <v>B100200</v>
          </cell>
          <cell r="B627" t="str">
            <v>○</v>
          </cell>
          <cell r="C627" t="str">
            <v>04 事業所便覧</v>
          </cell>
        </row>
        <row r="628">
          <cell r="A628" t="str">
            <v>B100300</v>
          </cell>
          <cell r="B628" t="str">
            <v>○</v>
          </cell>
          <cell r="C628" t="str">
            <v>05 事業所概要／マル証扱照会</v>
          </cell>
        </row>
        <row r="629">
          <cell r="A629" t="str">
            <v>B100400</v>
          </cell>
          <cell r="B629" t="str">
            <v>○</v>
          </cell>
          <cell r="C629" t="str">
            <v>06 事業所別配属業績照会</v>
          </cell>
        </row>
        <row r="630">
          <cell r="A630" t="str">
            <v>B100500</v>
          </cell>
          <cell r="B630" t="str">
            <v>○</v>
          </cell>
          <cell r="C630" t="str">
            <v>07 職員別事業所業績照会</v>
          </cell>
        </row>
        <row r="631">
          <cell r="A631" t="str">
            <v>B100600</v>
          </cell>
          <cell r="B631" t="str">
            <v>○</v>
          </cell>
          <cell r="C631" t="str">
            <v>08 担当者配属申請書</v>
          </cell>
        </row>
        <row r="632">
          <cell r="A632" t="str">
            <v>B100700</v>
          </cell>
          <cell r="B632" t="str">
            <v>○</v>
          </cell>
          <cell r="C632" t="str">
            <v>14 職団・扱包括事業所照会</v>
          </cell>
        </row>
        <row r="633">
          <cell r="A633" t="str">
            <v>B101001</v>
          </cell>
          <cell r="B633" t="str">
            <v>○</v>
          </cell>
        </row>
        <row r="634">
          <cell r="A634" t="str">
            <v>B169009</v>
          </cell>
          <cell r="B634" t="str">
            <v>○</v>
          </cell>
          <cell r="C634" t="str">
            <v>02 職域顧客情報リスト請求取消</v>
          </cell>
        </row>
        <row r="635">
          <cell r="A635" t="str">
            <v>B169409</v>
          </cell>
          <cell r="B635" t="str">
            <v>○</v>
          </cell>
          <cell r="C635" t="str">
            <v>04 当日エントリー取消</v>
          </cell>
        </row>
        <row r="636">
          <cell r="A636" t="str">
            <v>B174000</v>
          </cell>
          <cell r="B636" t="str">
            <v>○</v>
          </cell>
          <cell r="C636" t="str">
            <v>03 事業所属性変更処分</v>
          </cell>
        </row>
        <row r="637">
          <cell r="A637" t="str">
            <v>B174100</v>
          </cell>
          <cell r="B637" t="str">
            <v>○</v>
          </cell>
          <cell r="C637" t="str">
            <v>04 活動制限内容更新処分</v>
          </cell>
        </row>
        <row r="638">
          <cell r="A638" t="str">
            <v>B174300</v>
          </cell>
          <cell r="B638" t="str">
            <v>○</v>
          </cell>
          <cell r="C638" t="str">
            <v>02 担当者新規配属・解任</v>
          </cell>
        </row>
        <row r="639">
          <cell r="A639" t="str">
            <v>B174400</v>
          </cell>
          <cell r="B639" t="str">
            <v>○</v>
          </cell>
          <cell r="C639" t="str">
            <v>05 職団・扱管理処分</v>
          </cell>
        </row>
        <row r="640">
          <cell r="A640" t="str">
            <v>B174900</v>
          </cell>
          <cell r="B640" t="str">
            <v>○</v>
          </cell>
          <cell r="C640" t="str">
            <v>02 担当者設定</v>
          </cell>
        </row>
        <row r="641">
          <cell r="A641" t="str">
            <v>B175000</v>
          </cell>
          <cell r="B641" t="str">
            <v>○</v>
          </cell>
          <cell r="C641" t="str">
            <v>03 担当者取消</v>
          </cell>
        </row>
        <row r="642">
          <cell r="A642" t="str">
            <v>B175100</v>
          </cell>
          <cell r="B642" t="str">
            <v>○</v>
          </cell>
          <cell r="C642" t="str">
            <v>01 担当者変更（担当契約の一括引継ぎ）</v>
          </cell>
        </row>
        <row r="643">
          <cell r="A643" t="str">
            <v>B175200</v>
          </cell>
          <cell r="B643" t="str">
            <v>○</v>
          </cell>
          <cell r="C643" t="str">
            <v>01 事業所登録処分</v>
          </cell>
        </row>
        <row r="644">
          <cell r="A644" t="str">
            <v>B175300</v>
          </cell>
          <cell r="B644" t="str">
            <v>○</v>
          </cell>
          <cell r="C644" t="str">
            <v>02 事業所閉鎖処分</v>
          </cell>
        </row>
        <row r="645">
          <cell r="A645" t="str">
            <v>B179009</v>
          </cell>
          <cell r="B645" t="str">
            <v>○</v>
          </cell>
          <cell r="C645" t="str">
            <v>01 職域顧客情報リスト請求</v>
          </cell>
        </row>
        <row r="646">
          <cell r="A646" t="str">
            <v>B179109</v>
          </cell>
          <cell r="B646" t="str">
            <v>○</v>
          </cell>
          <cell r="C646" t="str">
            <v>02活動実態点検表</v>
          </cell>
        </row>
        <row r="647">
          <cell r="A647" t="str">
            <v>B179209</v>
          </cell>
          <cell r="B647" t="str">
            <v>○</v>
          </cell>
          <cell r="C647" t="str">
            <v>12 職域基盤オープンリスト請求</v>
          </cell>
        </row>
        <row r="648">
          <cell r="A648" t="str">
            <v>B179309</v>
          </cell>
          <cell r="B648" t="str">
            <v>○</v>
          </cell>
          <cell r="C648" t="str">
            <v>01 対象『企業一覧』請求</v>
          </cell>
        </row>
        <row r="649">
          <cell r="A649" t="str">
            <v>B179319</v>
          </cell>
          <cell r="B649" t="str">
            <v>○</v>
          </cell>
          <cell r="C649" t="str">
            <v>02 対象企業内『顧客リスト』請求</v>
          </cell>
        </row>
        <row r="650">
          <cell r="A650" t="str">
            <v>B179409</v>
          </cell>
          <cell r="B650" t="str">
            <v>○</v>
          </cell>
          <cell r="C650" t="str">
            <v>01 会員情報登録</v>
          </cell>
        </row>
        <row r="651">
          <cell r="A651" t="str">
            <v>B179509</v>
          </cell>
          <cell r="B651" t="str">
            <v>○</v>
          </cell>
          <cell r="C651" t="str">
            <v>02 会員情報変更</v>
          </cell>
        </row>
        <row r="652">
          <cell r="A652" t="str">
            <v>B179609</v>
          </cell>
          <cell r="B652" t="str">
            <v>○</v>
          </cell>
          <cell r="C652" t="str">
            <v>03 会員情報削除</v>
          </cell>
        </row>
        <row r="653">
          <cell r="A653" t="str">
            <v>E102010</v>
          </cell>
          <cell r="B653" t="str">
            <v>○</v>
          </cell>
          <cell r="C653" t="str">
            <v xml:space="preserve">            02 拠点別一覧業績照会</v>
          </cell>
        </row>
        <row r="654">
          <cell r="A654" t="str">
            <v>E102020</v>
          </cell>
          <cell r="B654" t="str">
            <v>○</v>
          </cell>
        </row>
        <row r="655">
          <cell r="A655" t="str">
            <v>E102030</v>
          </cell>
          <cell r="B655" t="str">
            <v>○</v>
          </cell>
        </row>
        <row r="656">
          <cell r="A656" t="str">
            <v>E102040</v>
          </cell>
          <cell r="B656" t="str">
            <v>○</v>
          </cell>
        </row>
        <row r="657">
          <cell r="A657" t="str">
            <v>E102050</v>
          </cell>
          <cell r="B657" t="str">
            <v>○</v>
          </cell>
        </row>
        <row r="658">
          <cell r="A658" t="str">
            <v>E102060</v>
          </cell>
          <cell r="B658" t="str">
            <v>○</v>
          </cell>
        </row>
        <row r="659">
          <cell r="A659" t="str">
            <v>E102070</v>
          </cell>
          <cell r="B659" t="str">
            <v>○</v>
          </cell>
        </row>
        <row r="660">
          <cell r="A660" t="str">
            <v>E102080</v>
          </cell>
          <cell r="B660" t="str">
            <v>○</v>
          </cell>
        </row>
        <row r="661">
          <cell r="A661" t="str">
            <v>E102090</v>
          </cell>
          <cell r="B661" t="str">
            <v>○</v>
          </cell>
        </row>
        <row r="662">
          <cell r="A662" t="str">
            <v>E102100</v>
          </cell>
          <cell r="B662" t="str">
            <v>○</v>
          </cell>
        </row>
        <row r="663">
          <cell r="A663" t="str">
            <v>E102110</v>
          </cell>
          <cell r="B663" t="str">
            <v>○</v>
          </cell>
        </row>
        <row r="664">
          <cell r="A664" t="str">
            <v>E102120</v>
          </cell>
          <cell r="B664" t="str">
            <v>○</v>
          </cell>
        </row>
        <row r="665">
          <cell r="A665" t="str">
            <v>E102130</v>
          </cell>
          <cell r="B665" t="str">
            <v>○</v>
          </cell>
        </row>
        <row r="666">
          <cell r="A666" t="str">
            <v>E102140</v>
          </cell>
          <cell r="B666" t="str">
            <v>○</v>
          </cell>
        </row>
        <row r="667">
          <cell r="A667" t="str">
            <v>E102150</v>
          </cell>
          <cell r="B667" t="str">
            <v>○</v>
          </cell>
        </row>
        <row r="668">
          <cell r="A668" t="str">
            <v>E102160</v>
          </cell>
          <cell r="B668" t="str">
            <v>○</v>
          </cell>
        </row>
        <row r="669">
          <cell r="A669" t="str">
            <v>E102170</v>
          </cell>
          <cell r="B669" t="str">
            <v>○</v>
          </cell>
        </row>
        <row r="670">
          <cell r="A670" t="str">
            <v>E102180</v>
          </cell>
          <cell r="B670" t="str">
            <v>○</v>
          </cell>
        </row>
        <row r="671">
          <cell r="A671" t="str">
            <v>E102190</v>
          </cell>
          <cell r="B671" t="str">
            <v>○</v>
          </cell>
        </row>
        <row r="672">
          <cell r="A672" t="str">
            <v>E102200</v>
          </cell>
          <cell r="B672" t="str">
            <v>○</v>
          </cell>
        </row>
        <row r="673">
          <cell r="A673" t="str">
            <v>E102210</v>
          </cell>
          <cell r="B673" t="str">
            <v>○</v>
          </cell>
        </row>
        <row r="674">
          <cell r="A674" t="str">
            <v>E102220</v>
          </cell>
          <cell r="B674" t="str">
            <v>○</v>
          </cell>
        </row>
        <row r="675">
          <cell r="A675" t="str">
            <v>E102230</v>
          </cell>
          <cell r="B675" t="str">
            <v>○</v>
          </cell>
        </row>
        <row r="676">
          <cell r="A676" t="str">
            <v>E102240</v>
          </cell>
          <cell r="B676" t="str">
            <v>○</v>
          </cell>
        </row>
        <row r="677">
          <cell r="A677" t="str">
            <v>E102250</v>
          </cell>
          <cell r="B677" t="str">
            <v>○</v>
          </cell>
        </row>
        <row r="678">
          <cell r="A678" t="str">
            <v>E102260</v>
          </cell>
          <cell r="B678" t="str">
            <v>○</v>
          </cell>
        </row>
        <row r="679">
          <cell r="A679" t="str">
            <v>E102270</v>
          </cell>
          <cell r="B679" t="str">
            <v>○</v>
          </cell>
        </row>
        <row r="680">
          <cell r="A680" t="str">
            <v>E102280</v>
          </cell>
          <cell r="B680" t="str">
            <v>○</v>
          </cell>
        </row>
        <row r="681">
          <cell r="A681" t="str">
            <v>E102290</v>
          </cell>
          <cell r="B681" t="str">
            <v>○</v>
          </cell>
        </row>
        <row r="682">
          <cell r="A682" t="str">
            <v>E102300</v>
          </cell>
          <cell r="B682" t="str">
            <v>○</v>
          </cell>
        </row>
        <row r="683">
          <cell r="A683" t="str">
            <v>E102990</v>
          </cell>
          <cell r="B683" t="str">
            <v>○</v>
          </cell>
        </row>
        <row r="684">
          <cell r="A684" t="str">
            <v>E103010</v>
          </cell>
          <cell r="B684" t="str">
            <v>○</v>
          </cell>
          <cell r="C684" t="str">
            <v xml:space="preserve">            01 拠点時系列業績照会</v>
          </cell>
        </row>
        <row r="685">
          <cell r="A685" t="str">
            <v>E103020</v>
          </cell>
          <cell r="B685" t="str">
            <v>○</v>
          </cell>
        </row>
        <row r="686">
          <cell r="A686" t="str">
            <v>E103030</v>
          </cell>
          <cell r="B686" t="str">
            <v>○</v>
          </cell>
        </row>
        <row r="687">
          <cell r="A687" t="str">
            <v>E103040</v>
          </cell>
          <cell r="B687" t="str">
            <v>○</v>
          </cell>
        </row>
        <row r="688">
          <cell r="A688" t="str">
            <v>E103050</v>
          </cell>
          <cell r="B688" t="str">
            <v>○</v>
          </cell>
        </row>
        <row r="689">
          <cell r="A689" t="str">
            <v>E103060</v>
          </cell>
          <cell r="B689" t="str">
            <v>○</v>
          </cell>
        </row>
        <row r="690">
          <cell r="A690" t="str">
            <v>E103070</v>
          </cell>
          <cell r="B690" t="str">
            <v>○</v>
          </cell>
        </row>
        <row r="691">
          <cell r="A691" t="str">
            <v>E103080</v>
          </cell>
          <cell r="B691" t="str">
            <v>○</v>
          </cell>
        </row>
        <row r="692">
          <cell r="A692" t="str">
            <v>E103090</v>
          </cell>
          <cell r="B692" t="str">
            <v>○</v>
          </cell>
        </row>
        <row r="693">
          <cell r="A693" t="str">
            <v>E103100</v>
          </cell>
          <cell r="B693" t="str">
            <v>○</v>
          </cell>
        </row>
        <row r="694">
          <cell r="A694" t="str">
            <v>E103110</v>
          </cell>
          <cell r="B694" t="str">
            <v>○</v>
          </cell>
        </row>
        <row r="695">
          <cell r="A695" t="str">
            <v>E103120</v>
          </cell>
          <cell r="B695" t="str">
            <v>○</v>
          </cell>
        </row>
        <row r="696">
          <cell r="A696" t="str">
            <v>E103130</v>
          </cell>
          <cell r="B696" t="str">
            <v>○</v>
          </cell>
        </row>
        <row r="697">
          <cell r="A697" t="str">
            <v>E103140</v>
          </cell>
          <cell r="B697" t="str">
            <v>○</v>
          </cell>
        </row>
        <row r="698">
          <cell r="A698" t="str">
            <v>E103150</v>
          </cell>
          <cell r="B698" t="str">
            <v>○</v>
          </cell>
        </row>
        <row r="699">
          <cell r="A699" t="str">
            <v>E103160</v>
          </cell>
          <cell r="B699" t="str">
            <v>○</v>
          </cell>
        </row>
        <row r="700">
          <cell r="A700" t="str">
            <v>E103170</v>
          </cell>
          <cell r="B700" t="str">
            <v>○</v>
          </cell>
        </row>
        <row r="701">
          <cell r="A701" t="str">
            <v>E103180</v>
          </cell>
          <cell r="B701" t="str">
            <v>○</v>
          </cell>
        </row>
        <row r="702">
          <cell r="A702" t="str">
            <v>E103190</v>
          </cell>
          <cell r="B702" t="str">
            <v>○</v>
          </cell>
        </row>
        <row r="703">
          <cell r="A703" t="str">
            <v>E103200</v>
          </cell>
          <cell r="B703" t="str">
            <v>○</v>
          </cell>
        </row>
        <row r="704">
          <cell r="A704" t="str">
            <v>E103210</v>
          </cell>
          <cell r="B704" t="str">
            <v>○</v>
          </cell>
        </row>
        <row r="705">
          <cell r="A705" t="str">
            <v>E103220</v>
          </cell>
          <cell r="B705" t="str">
            <v>○</v>
          </cell>
        </row>
        <row r="706">
          <cell r="A706" t="str">
            <v>E103230</v>
          </cell>
          <cell r="B706" t="str">
            <v>○</v>
          </cell>
        </row>
        <row r="707">
          <cell r="A707" t="str">
            <v>E103240</v>
          </cell>
          <cell r="B707" t="str">
            <v>○</v>
          </cell>
        </row>
        <row r="708">
          <cell r="A708" t="str">
            <v>E103250</v>
          </cell>
          <cell r="B708" t="str">
            <v>○</v>
          </cell>
        </row>
        <row r="709">
          <cell r="A709" t="str">
            <v>E103260</v>
          </cell>
          <cell r="B709" t="str">
            <v>○</v>
          </cell>
        </row>
        <row r="710">
          <cell r="A710" t="str">
            <v>E103270</v>
          </cell>
          <cell r="B710" t="str">
            <v>○</v>
          </cell>
        </row>
        <row r="711">
          <cell r="A711" t="str">
            <v>E103280</v>
          </cell>
          <cell r="B711" t="str">
            <v>○</v>
          </cell>
        </row>
        <row r="712">
          <cell r="A712" t="str">
            <v>E103290</v>
          </cell>
          <cell r="B712" t="str">
            <v>○</v>
          </cell>
        </row>
        <row r="713">
          <cell r="A713" t="str">
            <v>E103300</v>
          </cell>
          <cell r="B713" t="str">
            <v>○</v>
          </cell>
        </row>
        <row r="714">
          <cell r="A714" t="str">
            <v>E103990</v>
          </cell>
          <cell r="B714" t="str">
            <v>○</v>
          </cell>
        </row>
        <row r="715">
          <cell r="A715" t="str">
            <v>E104020</v>
          </cell>
          <cell r="B715" t="str">
            <v>○</v>
          </cell>
          <cell r="C715" t="str">
            <v xml:space="preserve">            07 業績表項目ＤＢ－参照</v>
          </cell>
        </row>
        <row r="716">
          <cell r="A716" t="str">
            <v>E109010</v>
          </cell>
          <cell r="B716" t="str">
            <v>○</v>
          </cell>
          <cell r="C716" t="str">
            <v xml:space="preserve">            03 拠点業績順位表照会</v>
          </cell>
        </row>
        <row r="717">
          <cell r="A717" t="str">
            <v>E109020</v>
          </cell>
          <cell r="B717" t="str">
            <v>○</v>
          </cell>
          <cell r="C717" t="str">
            <v xml:space="preserve">            05 拠点時系列表一括出力</v>
          </cell>
        </row>
        <row r="718">
          <cell r="A718" t="str">
            <v>E109030</v>
          </cell>
          <cell r="B718" t="str">
            <v>○</v>
          </cell>
        </row>
        <row r="719">
          <cell r="A719" t="str">
            <v>E201210</v>
          </cell>
          <cell r="B719" t="str">
            <v>○</v>
          </cell>
          <cell r="C719" t="str">
            <v>02  最新情報照会</v>
          </cell>
        </row>
        <row r="720">
          <cell r="A720" t="str">
            <v>E201220</v>
          </cell>
          <cell r="B720" t="str">
            <v>○</v>
          </cell>
          <cell r="C720" t="str">
            <v>03  履歴照会</v>
          </cell>
        </row>
        <row r="721">
          <cell r="A721" t="str">
            <v>E201230</v>
          </cell>
          <cell r="B721" t="str">
            <v>○</v>
          </cell>
          <cell r="C721" t="str">
            <v>04  年度情報照会</v>
          </cell>
        </row>
        <row r="722">
          <cell r="A722" t="str">
            <v>E201240</v>
          </cell>
          <cell r="B722" t="str">
            <v>○</v>
          </cell>
          <cell r="C722" t="str">
            <v>01　概要照会</v>
          </cell>
        </row>
        <row r="723">
          <cell r="A723" t="str">
            <v>E201260</v>
          </cell>
          <cell r="B723" t="str">
            <v>○</v>
          </cell>
          <cell r="C723" t="str">
            <v>05  上位集計コード照会</v>
          </cell>
        </row>
        <row r="724">
          <cell r="A724" t="str">
            <v>F100100</v>
          </cell>
          <cell r="B724" t="str">
            <v>○</v>
          </cell>
          <cell r="C724" t="str">
            <v>11 行区コード照会</v>
          </cell>
        </row>
        <row r="725">
          <cell r="A725" t="str">
            <v>F100500</v>
          </cell>
          <cell r="B725" t="str">
            <v>○</v>
          </cell>
          <cell r="C725" t="str">
            <v>21 行区別リスト</v>
          </cell>
        </row>
        <row r="726">
          <cell r="A726" t="str">
            <v>F100700</v>
          </cell>
          <cell r="B726" t="str">
            <v>○</v>
          </cell>
          <cell r="C726" t="str">
            <v>22 年度別リスト</v>
          </cell>
        </row>
        <row r="727">
          <cell r="A727" t="str">
            <v>F100800</v>
          </cell>
          <cell r="B727" t="str">
            <v>○</v>
          </cell>
          <cell r="C727" t="str">
            <v>23 他社時系列リスト</v>
          </cell>
        </row>
        <row r="728">
          <cell r="A728" t="str">
            <v>F101000</v>
          </cell>
          <cell r="B728" t="str">
            <v>○</v>
          </cell>
          <cell r="C728" t="str">
            <v>31 ユニットコード照会</v>
          </cell>
        </row>
        <row r="729">
          <cell r="A729" t="str">
            <v>F101100</v>
          </cell>
          <cell r="B729" t="str">
            <v>○</v>
          </cell>
          <cell r="C729" t="str">
            <v>32 営業職員ユニット別状況リスト</v>
          </cell>
        </row>
        <row r="730">
          <cell r="A730" t="str">
            <v>F101200</v>
          </cell>
          <cell r="B730" t="str">
            <v>○</v>
          </cell>
          <cell r="C730" t="str">
            <v>33 営業職員ユニット別開拓リスト</v>
          </cell>
        </row>
        <row r="731">
          <cell r="A731" t="str">
            <v>G100010</v>
          </cell>
          <cell r="B731" t="str">
            <v>○</v>
          </cell>
          <cell r="C731" t="str">
            <v>04契約者ノート（ｵﾝﾗｲﾝ出力)</v>
          </cell>
        </row>
        <row r="732">
          <cell r="A732" t="str">
            <v>G100060</v>
          </cell>
          <cell r="B732" t="str">
            <v>○</v>
          </cell>
          <cell r="C732" t="str">
            <v>05契約者ノート（ｴﾝﾄﾘｰ請求)</v>
          </cell>
        </row>
        <row r="733">
          <cell r="A733" t="str">
            <v>G100070</v>
          </cell>
          <cell r="B733" t="str">
            <v>○</v>
          </cell>
          <cell r="C733" t="str">
            <v>06契約者ノート（ｴﾝﾄﾘｰ取消)</v>
          </cell>
        </row>
        <row r="734">
          <cell r="A734" t="str">
            <v>G170029</v>
          </cell>
          <cell r="B734" t="str">
            <v>○</v>
          </cell>
          <cell r="C734" t="str">
            <v>01新契約分析基本リスト請求</v>
          </cell>
        </row>
        <row r="735">
          <cell r="A735" t="str">
            <v>G170039</v>
          </cell>
          <cell r="B735" t="str">
            <v>○</v>
          </cell>
          <cell r="C735" t="str">
            <v>01新契約分析基本リスト請求</v>
          </cell>
        </row>
        <row r="736">
          <cell r="A736" t="str">
            <v>G170049</v>
          </cell>
          <cell r="B736" t="str">
            <v>○</v>
          </cell>
          <cell r="C736" t="str">
            <v>02新契約分析基本リスト請求取消</v>
          </cell>
        </row>
        <row r="737">
          <cell r="A737" t="str">
            <v>H101010</v>
          </cell>
          <cell r="B737" t="str">
            <v>○</v>
          </cell>
          <cell r="C737" t="str">
            <v>01　拠点別一覧（月始累計実績）</v>
          </cell>
        </row>
        <row r="738">
          <cell r="A738" t="str">
            <v>H101020</v>
          </cell>
          <cell r="B738" t="str">
            <v>○</v>
          </cell>
          <cell r="C738" t="str">
            <v>02  拠点別一覧（区間入金実績）</v>
          </cell>
        </row>
        <row r="739">
          <cell r="A739" t="str">
            <v>H101030</v>
          </cell>
          <cell r="B739" t="str">
            <v>○</v>
          </cell>
          <cell r="C739" t="str">
            <v>03  拠点別一覧（入金日別実績）</v>
          </cell>
        </row>
        <row r="740">
          <cell r="A740" t="str">
            <v>H101040</v>
          </cell>
          <cell r="B740" t="str">
            <v>○</v>
          </cell>
          <cell r="C740" t="str">
            <v>04  拠点順位表（月始累計実績）</v>
          </cell>
        </row>
        <row r="741">
          <cell r="A741" t="str">
            <v>H101050</v>
          </cell>
          <cell r="B741" t="str">
            <v>○</v>
          </cell>
          <cell r="C741" t="str">
            <v>05  拠点入金ペース表</v>
          </cell>
        </row>
        <row r="742">
          <cell r="A742" t="str">
            <v>H109010</v>
          </cell>
          <cell r="B742" t="str">
            <v>○</v>
          </cell>
          <cell r="C742" t="str">
            <v>11  職員別入金状況表（支社内）</v>
          </cell>
        </row>
        <row r="743">
          <cell r="A743" t="str">
            <v>H109020</v>
          </cell>
          <cell r="B743" t="str">
            <v>○</v>
          </cell>
          <cell r="C743" t="str">
            <v>12  職員別順位表　　（支社内）</v>
          </cell>
        </row>
        <row r="744">
          <cell r="A744" t="str">
            <v>H109030</v>
          </cell>
          <cell r="B744" t="str">
            <v>○</v>
          </cell>
          <cell r="C744" t="str">
            <v>31　入金契約一覧　　（支社内）</v>
          </cell>
        </row>
        <row r="745">
          <cell r="A745" t="str">
            <v>H409030</v>
          </cell>
          <cell r="B745" t="str">
            <v>○</v>
          </cell>
          <cell r="C745" t="str">
            <v>41　損保入金契約一覧（支社内）</v>
          </cell>
        </row>
        <row r="746">
          <cell r="A746" t="str">
            <v>I101010</v>
          </cell>
          <cell r="B746" t="str">
            <v>○</v>
          </cell>
          <cell r="C746" t="str">
            <v>07紹介者台帳</v>
          </cell>
        </row>
        <row r="747">
          <cell r="A747" t="str">
            <v>I101020</v>
          </cell>
          <cell r="B747" t="str">
            <v>○</v>
          </cell>
          <cell r="C747" t="str">
            <v>06紹介者属性・業績照会</v>
          </cell>
        </row>
        <row r="748">
          <cell r="A748" t="str">
            <v>I101030</v>
          </cell>
          <cell r="B748" t="str">
            <v>○</v>
          </cell>
          <cell r="C748" t="str">
            <v>04紹介者ポイント通知書発行</v>
          </cell>
        </row>
        <row r="749">
          <cell r="A749" t="str">
            <v>I101040</v>
          </cell>
          <cell r="B749" t="str">
            <v>○</v>
          </cell>
          <cell r="C749" t="str">
            <v>03紹介者カナ氏名・生年月日照会</v>
          </cell>
        </row>
        <row r="750">
          <cell r="A750" t="str">
            <v>I101050</v>
          </cell>
          <cell r="B750" t="str">
            <v>○</v>
          </cell>
          <cell r="C750" t="str">
            <v>08紹介者条件検索</v>
          </cell>
        </row>
        <row r="751">
          <cell r="A751" t="str">
            <v>I171010</v>
          </cell>
          <cell r="B751" t="str">
            <v>○</v>
          </cell>
          <cell r="C751" t="str">
            <v>01紹介者登録・保全・登録抹消</v>
          </cell>
        </row>
        <row r="752">
          <cell r="A752" t="str">
            <v>I171020</v>
          </cell>
          <cell r="B752" t="str">
            <v>○</v>
          </cell>
          <cell r="C752" t="str">
            <v>02紹介者保全担当者変更</v>
          </cell>
        </row>
        <row r="753">
          <cell r="A753" t="str">
            <v>I171040</v>
          </cell>
          <cell r="B753" t="str">
            <v>○</v>
          </cell>
          <cell r="C753" t="str">
            <v>09プレミアム登録・承認</v>
          </cell>
        </row>
        <row r="754">
          <cell r="A754" t="str">
            <v>J100920</v>
          </cell>
          <cell r="B754" t="str">
            <v>○</v>
          </cell>
        </row>
        <row r="755">
          <cell r="A755" t="str">
            <v>J100930</v>
          </cell>
          <cell r="B755" t="str">
            <v>○</v>
          </cell>
          <cell r="C755" t="str">
            <v>18 契約転換制度のご案内</v>
          </cell>
        </row>
        <row r="756">
          <cell r="A756" t="str">
            <v>J101000</v>
          </cell>
          <cell r="B756" t="str">
            <v>○</v>
          </cell>
          <cell r="C756" t="str">
            <v>01 一般商品</v>
          </cell>
        </row>
        <row r="757">
          <cell r="A757" t="str">
            <v>J101010</v>
          </cell>
          <cell r="B757" t="str">
            <v>○</v>
          </cell>
          <cell r="C757" t="str">
            <v>04 レインボープラン（年金払），年金応用プラン</v>
          </cell>
        </row>
        <row r="758">
          <cell r="A758" t="str">
            <v>J101020</v>
          </cell>
          <cell r="B758" t="str">
            <v>○</v>
          </cell>
          <cell r="C758" t="str">
            <v>02 定特，ファミ特，新生定，</v>
          </cell>
        </row>
        <row r="759">
          <cell r="A759" t="str">
            <v>J101040</v>
          </cell>
          <cell r="B759" t="str">
            <v>○</v>
          </cell>
          <cell r="C759" t="str">
            <v>03 災害・医療関係特約</v>
          </cell>
        </row>
        <row r="760">
          <cell r="A760" t="str">
            <v>J101050</v>
          </cell>
          <cell r="B760" t="str">
            <v>○</v>
          </cell>
          <cell r="C760" t="str">
            <v>01 保険料表</v>
          </cell>
        </row>
        <row r="761">
          <cell r="A761" t="str">
            <v>J101060</v>
          </cell>
          <cell r="B761" t="str">
            <v>○</v>
          </cell>
          <cell r="C761" t="str">
            <v>02 頭金係数表・Ｐ建年金年額表</v>
          </cell>
        </row>
        <row r="762">
          <cell r="A762" t="str">
            <v>J101070</v>
          </cell>
          <cell r="B762" t="str">
            <v>○</v>
          </cell>
          <cell r="C762" t="str">
            <v>03 転換係数表</v>
          </cell>
        </row>
        <row r="763">
          <cell r="A763" t="str">
            <v>J101080</v>
          </cell>
          <cell r="B763" t="str">
            <v>○</v>
          </cell>
          <cell r="C763" t="str">
            <v>02 過年度の将来価格照会〈解約払戻金〉</v>
          </cell>
        </row>
        <row r="764">
          <cell r="A764" t="str">
            <v>J101090</v>
          </cell>
          <cell r="B764" t="str">
            <v>○</v>
          </cell>
        </row>
        <row r="765">
          <cell r="A765" t="str">
            <v>J107901</v>
          </cell>
          <cell r="B765" t="str">
            <v>○</v>
          </cell>
          <cell r="C765" t="str">
            <v>15 二ッセイ保険口座申込書作成</v>
          </cell>
        </row>
        <row r="766">
          <cell r="A766" t="str">
            <v>J107902</v>
          </cell>
          <cell r="B766" t="str">
            <v>○</v>
          </cell>
          <cell r="C766" t="str">
            <v>17 ニッセイ保険口座申込書</v>
          </cell>
        </row>
        <row r="767">
          <cell r="A767" t="str">
            <v>J109800</v>
          </cell>
          <cell r="B767" t="str">
            <v>○</v>
          </cell>
          <cell r="C767" t="str">
            <v>01 社医・嘱託医・面接士　照会</v>
          </cell>
        </row>
        <row r="768">
          <cell r="A768" t="str">
            <v>J109949</v>
          </cell>
          <cell r="B768" t="str">
            <v>○</v>
          </cell>
          <cell r="C768" t="str">
            <v>06 嘱託医診査情報処分</v>
          </cell>
        </row>
        <row r="769">
          <cell r="A769" t="str">
            <v>J109969</v>
          </cell>
          <cell r="B769" t="str">
            <v>○</v>
          </cell>
          <cell r="C769" t="str">
            <v>09 ＮＡワッペン（請求出力）</v>
          </cell>
        </row>
        <row r="770">
          <cell r="A770" t="str">
            <v>J109979</v>
          </cell>
          <cell r="B770" t="str">
            <v>○</v>
          </cell>
          <cell r="C770" t="str">
            <v>08 ＮＡワッペン</v>
          </cell>
        </row>
        <row r="771">
          <cell r="A771" t="str">
            <v>J109989</v>
          </cell>
          <cell r="B771" t="str">
            <v>○</v>
          </cell>
          <cell r="C771" t="str">
            <v>14 社医・嘱託医・面接士　照会</v>
          </cell>
        </row>
        <row r="772">
          <cell r="A772" t="str">
            <v>J174250</v>
          </cell>
          <cell r="B772" t="str">
            <v>○</v>
          </cell>
          <cell r="C772" t="str">
            <v>13 領収証書損処分（申込書／Ｆ）</v>
          </cell>
        </row>
        <row r="773">
          <cell r="A773" t="str">
            <v>J177040</v>
          </cell>
          <cell r="B773" t="str">
            <v>○</v>
          </cell>
          <cell r="C773" t="str">
            <v>19 ご提案内容主要項目一覧（商品比較情報提供）</v>
          </cell>
        </row>
        <row r="774">
          <cell r="A774" t="str">
            <v>J177050</v>
          </cell>
          <cell r="B774" t="str">
            <v>○</v>
          </cell>
          <cell r="C774" t="str">
            <v>02 申込書作成</v>
          </cell>
        </row>
        <row r="775">
          <cell r="A775" t="str">
            <v>J177100</v>
          </cell>
          <cell r="B775" t="str">
            <v>○</v>
          </cell>
          <cell r="C775" t="str">
            <v>04 領収証作成</v>
          </cell>
        </row>
        <row r="776">
          <cell r="A776" t="str">
            <v>J177101</v>
          </cell>
          <cell r="B776" t="str">
            <v>○</v>
          </cell>
          <cell r="C776" t="str">
            <v>05 領収証作成（高額用）</v>
          </cell>
        </row>
        <row r="777">
          <cell r="A777" t="str">
            <v>J177103</v>
          </cell>
          <cell r="B777" t="str">
            <v>○</v>
          </cell>
          <cell r="C777" t="str">
            <v>04 領収証作成</v>
          </cell>
        </row>
        <row r="778">
          <cell r="A778" t="str">
            <v>J177104</v>
          </cell>
          <cell r="B778" t="str">
            <v>○</v>
          </cell>
          <cell r="C778" t="str">
            <v>11 領収証作成</v>
          </cell>
        </row>
        <row r="779">
          <cell r="A779" t="str">
            <v>J177200</v>
          </cell>
          <cell r="B779" t="str">
            <v>○</v>
          </cell>
          <cell r="C779" t="str">
            <v>03 申込書再出力</v>
          </cell>
        </row>
        <row r="780">
          <cell r="A780" t="str">
            <v>J177900</v>
          </cell>
          <cell r="B780" t="str">
            <v>○</v>
          </cell>
        </row>
        <row r="781">
          <cell r="A781" t="str">
            <v>J177901</v>
          </cell>
          <cell r="B781" t="str">
            <v>○</v>
          </cell>
        </row>
        <row r="782">
          <cell r="A782" t="str">
            <v>J187003</v>
          </cell>
          <cell r="B782" t="str">
            <v>○</v>
          </cell>
          <cell r="C782" t="str">
            <v>01 提案書作成</v>
          </cell>
        </row>
        <row r="783">
          <cell r="A783" t="str">
            <v>J187004</v>
          </cell>
          <cell r="B783" t="str">
            <v>○</v>
          </cell>
          <cell r="C783" t="str">
            <v>01 提案書作成</v>
          </cell>
        </row>
        <row r="784">
          <cell r="A784" t="str">
            <v>J187005</v>
          </cell>
          <cell r="B784" t="str">
            <v>○</v>
          </cell>
        </row>
        <row r="785">
          <cell r="A785" t="str">
            <v>J187006</v>
          </cell>
          <cell r="B785" t="str">
            <v>○</v>
          </cell>
          <cell r="C785" t="str">
            <v xml:space="preserve">             01 リフォーム先制提案書</v>
          </cell>
        </row>
        <row r="786">
          <cell r="A786" t="str">
            <v>J187007</v>
          </cell>
          <cell r="B786" t="str">
            <v>○</v>
          </cell>
          <cell r="C786" t="str">
            <v xml:space="preserve">             02 リフォーム提案書</v>
          </cell>
        </row>
        <row r="787">
          <cell r="A787" t="str">
            <v>J197050</v>
          </cell>
          <cell r="B787" t="str">
            <v>○</v>
          </cell>
        </row>
        <row r="788">
          <cell r="A788" t="str">
            <v>J197901</v>
          </cell>
          <cell r="B788" t="str">
            <v>○</v>
          </cell>
        </row>
        <row r="789">
          <cell r="A789" t="str">
            <v>K102040</v>
          </cell>
          <cell r="B789" t="str">
            <v>○</v>
          </cell>
          <cell r="C789" t="str">
            <v>04 既契約ＤＭ（住所）ラベル</v>
          </cell>
        </row>
        <row r="790">
          <cell r="A790" t="str">
            <v>K161019</v>
          </cell>
          <cell r="B790" t="str">
            <v>○</v>
          </cell>
          <cell r="C790" t="str">
            <v>02 情報リスト（ＵＣ単位）取消</v>
          </cell>
        </row>
        <row r="791">
          <cell r="A791" t="str">
            <v>K161029</v>
          </cell>
          <cell r="B791" t="str">
            <v>○</v>
          </cell>
          <cell r="C791" t="str">
            <v>03 情報リスト（営業職員単位）取消</v>
          </cell>
        </row>
        <row r="792">
          <cell r="A792" t="str">
            <v>K162009</v>
          </cell>
          <cell r="B792" t="str">
            <v>○</v>
          </cell>
          <cell r="C792" t="str">
            <v>04 既契約顧客条件検索リスト取消</v>
          </cell>
        </row>
        <row r="793">
          <cell r="A793" t="str">
            <v>K162049</v>
          </cell>
          <cell r="B793" t="str">
            <v>○</v>
          </cell>
          <cell r="C793" t="str">
            <v>07 既契約ＤＭ（住所）ラベル取消</v>
          </cell>
        </row>
        <row r="794">
          <cell r="A794" t="str">
            <v>K171000</v>
          </cell>
          <cell r="B794" t="str">
            <v>○</v>
          </cell>
          <cell r="C794" t="str">
            <v>03 既契約顧客リスト</v>
          </cell>
        </row>
        <row r="795">
          <cell r="A795" t="str">
            <v>K172000</v>
          </cell>
          <cell r="B795" t="str">
            <v>○</v>
          </cell>
          <cell r="C795" t="str">
            <v>02 既契約顧客条件検索リスト</v>
          </cell>
        </row>
        <row r="796">
          <cell r="A796" t="str">
            <v>K175000</v>
          </cell>
          <cell r="B796" t="str">
            <v>○</v>
          </cell>
          <cell r="C796" t="str">
            <v>07 口座顧客情報入力</v>
          </cell>
        </row>
        <row r="797">
          <cell r="A797" t="str">
            <v>L170530</v>
          </cell>
          <cell r="B797" t="str">
            <v>○</v>
          </cell>
          <cell r="C797" t="str">
            <v>05 既契約ＦＣ登録</v>
          </cell>
        </row>
        <row r="798">
          <cell r="A798" t="str">
            <v>L200950</v>
          </cell>
          <cell r="B798" t="str">
            <v>○</v>
          </cell>
          <cell r="C798" t="str">
            <v>08 エフパーくんＤＭ出状状況確認</v>
          </cell>
        </row>
        <row r="799">
          <cell r="A799" t="str">
            <v>L202360</v>
          </cell>
          <cell r="B799" t="str">
            <v>○</v>
          </cell>
          <cell r="C799" t="str">
            <v>12 拠点長ツール</v>
          </cell>
        </row>
        <row r="800">
          <cell r="A800" t="str">
            <v>L202750</v>
          </cell>
          <cell r="B800" t="str">
            <v>○</v>
          </cell>
          <cell r="C800" t="str">
            <v>14これから入金・成立リスト</v>
          </cell>
        </row>
        <row r="801">
          <cell r="A801" t="str">
            <v>L208440</v>
          </cell>
          <cell r="B801" t="str">
            <v>○</v>
          </cell>
        </row>
        <row r="802">
          <cell r="A802" t="str">
            <v>L208460</v>
          </cell>
          <cell r="B802" t="str">
            <v>○</v>
          </cell>
          <cell r="C802" t="str">
            <v>03 ＡＩカードＯＣＲ登録</v>
          </cell>
        </row>
        <row r="803">
          <cell r="A803" t="str">
            <v>L209421</v>
          </cell>
          <cell r="B803" t="str">
            <v>○</v>
          </cell>
          <cell r="C803" t="str">
            <v>01 活動指示(AIｶｰﾄﾞ･世帯ｼｰﾄ)</v>
          </cell>
        </row>
        <row r="804">
          <cell r="A804" t="str">
            <v>L209422</v>
          </cell>
          <cell r="B804" t="str">
            <v>○</v>
          </cell>
          <cell r="C804" t="str">
            <v>02 活動フォローマネジメント</v>
          </cell>
        </row>
        <row r="805">
          <cell r="A805" t="str">
            <v>L209423</v>
          </cell>
          <cell r="B805" t="str">
            <v>○</v>
          </cell>
          <cell r="C805" t="str">
            <v>19  ｴﾌﾊﾟｰ設定・メール・わかば</v>
          </cell>
        </row>
        <row r="806">
          <cell r="A806" t="str">
            <v>L209430</v>
          </cell>
          <cell r="B806" t="str">
            <v>○</v>
          </cell>
        </row>
        <row r="807">
          <cell r="A807" t="str">
            <v>L270500</v>
          </cell>
          <cell r="B807" t="str">
            <v>○</v>
          </cell>
          <cell r="C807" t="str">
            <v>01 ＦＣ基本情報</v>
          </cell>
        </row>
        <row r="808">
          <cell r="A808" t="str">
            <v>L270501</v>
          </cell>
          <cell r="B808" t="str">
            <v>○</v>
          </cell>
          <cell r="C808" t="str">
            <v>02 ＦＣ詳細情報</v>
          </cell>
        </row>
        <row r="809">
          <cell r="A809" t="str">
            <v>L270502</v>
          </cell>
          <cell r="B809" t="str">
            <v>○</v>
          </cell>
          <cell r="C809" t="str">
            <v>03 他社生保損保情報　　</v>
          </cell>
        </row>
        <row r="810">
          <cell r="A810" t="str">
            <v>L270503</v>
          </cell>
          <cell r="B810" t="str">
            <v>○</v>
          </cell>
          <cell r="C810" t="str">
            <v>04 紹介者情報　　　　</v>
          </cell>
        </row>
        <row r="811">
          <cell r="A811" t="str">
            <v>L270550</v>
          </cell>
          <cell r="B811" t="str">
            <v>○</v>
          </cell>
          <cell r="C811" t="str">
            <v>01 ＦＣ棚卸し</v>
          </cell>
        </row>
        <row r="812">
          <cell r="A812" t="str">
            <v>L270650</v>
          </cell>
          <cell r="B812" t="str">
            <v>○</v>
          </cell>
          <cell r="C812" t="str">
            <v>02 訪問結果入力</v>
          </cell>
        </row>
        <row r="813">
          <cell r="A813" t="str">
            <v>L270660</v>
          </cell>
          <cell r="B813" t="str">
            <v>○</v>
          </cell>
          <cell r="C813" t="str">
            <v>02 法人訪問結果入力</v>
          </cell>
        </row>
        <row r="814">
          <cell r="A814" t="str">
            <v>L270670</v>
          </cell>
          <cell r="B814" t="str">
            <v>○</v>
          </cell>
          <cell r="C814" t="str">
            <v>01 法人ＦＣ登録・修正</v>
          </cell>
        </row>
        <row r="815">
          <cell r="A815" t="str">
            <v>L270680</v>
          </cell>
          <cell r="B815" t="str">
            <v>○</v>
          </cell>
          <cell r="C815" t="str">
            <v>03 法人ＦＣ棚卸し</v>
          </cell>
        </row>
        <row r="816">
          <cell r="A816" t="str">
            <v>L270940</v>
          </cell>
          <cell r="B816" t="str">
            <v>○</v>
          </cell>
          <cell r="C816" t="str">
            <v>04  WORLD PK取出し（営業職員業務）</v>
          </cell>
        </row>
        <row r="817">
          <cell r="A817" t="str">
            <v>L270960</v>
          </cell>
          <cell r="B817" t="str">
            <v>○</v>
          </cell>
          <cell r="C817" t="str">
            <v>02 ＤＭラベル取出し</v>
          </cell>
        </row>
        <row r="818">
          <cell r="A818" t="str">
            <v>L270980</v>
          </cell>
          <cell r="B818" t="str">
            <v>○</v>
          </cell>
          <cell r="C818" t="str">
            <v>01 なじみツール作成</v>
          </cell>
        </row>
        <row r="819">
          <cell r="A819" t="str">
            <v>L270990</v>
          </cell>
          <cell r="B819" t="str">
            <v>○</v>
          </cell>
        </row>
        <row r="820">
          <cell r="A820" t="str">
            <v>L273512</v>
          </cell>
          <cell r="B820" t="str">
            <v>○</v>
          </cell>
          <cell r="C820" t="str">
            <v>04 ＦＣ・生損既契約・企事情報転出（テープ）</v>
          </cell>
        </row>
        <row r="821">
          <cell r="A821" t="str">
            <v>L273522</v>
          </cell>
          <cell r="B821" t="str">
            <v>○</v>
          </cell>
          <cell r="C821" t="str">
            <v>05 ＦＣ・生損既契約・企事情報転入（テープ）</v>
          </cell>
        </row>
        <row r="822">
          <cell r="A822" t="str">
            <v>L273540</v>
          </cell>
          <cell r="B822" t="str">
            <v>○</v>
          </cell>
          <cell r="C822" t="str">
            <v>01 ＦＣ取消</v>
          </cell>
        </row>
        <row r="823">
          <cell r="A823" t="str">
            <v>L273570</v>
          </cell>
          <cell r="B823" t="str">
            <v>○</v>
          </cell>
          <cell r="C823" t="str">
            <v>06 ＦＣ担当者変更</v>
          </cell>
        </row>
        <row r="824">
          <cell r="A824" t="str">
            <v>L273584</v>
          </cell>
          <cell r="B824" t="str">
            <v>○</v>
          </cell>
          <cell r="C824" t="str">
            <v>02 ＦＣ・生損既契約・企事情報転出（ＳＰＡＣ）</v>
          </cell>
        </row>
        <row r="825">
          <cell r="A825" t="str">
            <v>L273594</v>
          </cell>
          <cell r="B825" t="str">
            <v>○</v>
          </cell>
          <cell r="C825" t="str">
            <v>03 ＦＣ・生損既契約・企事情報転入（ＳＰＡＣ）</v>
          </cell>
        </row>
        <row r="826">
          <cell r="A826" t="str">
            <v>L273710</v>
          </cell>
          <cell r="B826" t="str">
            <v>○</v>
          </cell>
          <cell r="C826" t="str">
            <v>11営業職員氏名登録</v>
          </cell>
        </row>
        <row r="827">
          <cell r="A827" t="str">
            <v>L273720</v>
          </cell>
          <cell r="B827" t="str">
            <v>○</v>
          </cell>
          <cell r="C827" t="str">
            <v>01 支部住所登録</v>
          </cell>
        </row>
        <row r="828">
          <cell r="A828" t="str">
            <v>L273930</v>
          </cell>
          <cell r="B828" t="str">
            <v>○</v>
          </cell>
          <cell r="C828" t="str">
            <v>03  WORLD PK取出し（支部長・支部長補佐業務）</v>
          </cell>
        </row>
        <row r="829">
          <cell r="A829" t="str">
            <v>L278900</v>
          </cell>
          <cell r="B829" t="str">
            <v>○</v>
          </cell>
          <cell r="C829" t="str">
            <v>10 ツール一括予約実行</v>
          </cell>
        </row>
        <row r="830">
          <cell r="A830" t="str">
            <v>L298470</v>
          </cell>
          <cell r="B830" t="str">
            <v>○</v>
          </cell>
          <cell r="C830" t="str">
            <v>08 ＦＣ一括ダウンロード</v>
          </cell>
        </row>
        <row r="831">
          <cell r="A831" t="str">
            <v>L298480</v>
          </cell>
          <cell r="B831" t="str">
            <v>○</v>
          </cell>
        </row>
        <row r="832">
          <cell r="A832" t="str">
            <v>L298850</v>
          </cell>
          <cell r="B832" t="str">
            <v>○</v>
          </cell>
        </row>
        <row r="833">
          <cell r="A833" t="str">
            <v>L298870</v>
          </cell>
          <cell r="B833" t="str">
            <v>○</v>
          </cell>
        </row>
        <row r="834">
          <cell r="A834" t="str">
            <v>L299810</v>
          </cell>
          <cell r="B834" t="str">
            <v>○</v>
          </cell>
        </row>
        <row r="835">
          <cell r="A835" t="str">
            <v>L2T8000</v>
          </cell>
          <cell r="B835" t="str">
            <v>○</v>
          </cell>
        </row>
        <row r="836">
          <cell r="A836" t="str">
            <v>L2T8020</v>
          </cell>
          <cell r="B836" t="str">
            <v>○</v>
          </cell>
        </row>
        <row r="837">
          <cell r="A837" t="str">
            <v>L2T8030</v>
          </cell>
          <cell r="B837" t="str">
            <v>○</v>
          </cell>
        </row>
        <row r="838">
          <cell r="A838" t="str">
            <v>L2T8040</v>
          </cell>
          <cell r="B838" t="str">
            <v>○</v>
          </cell>
        </row>
        <row r="839">
          <cell r="A839" t="str">
            <v>L970030</v>
          </cell>
          <cell r="B839" t="str">
            <v>○</v>
          </cell>
          <cell r="C839" t="str">
            <v>14 送付状作成（非会計拠点用）</v>
          </cell>
        </row>
        <row r="840">
          <cell r="A840" t="str">
            <v>L970070</v>
          </cell>
          <cell r="B840" t="str">
            <v>○</v>
          </cell>
        </row>
        <row r="841">
          <cell r="A841" t="str">
            <v>L970900</v>
          </cell>
          <cell r="B841" t="str">
            <v>○</v>
          </cell>
        </row>
        <row r="842">
          <cell r="A842" t="str">
            <v>L970901</v>
          </cell>
          <cell r="B842" t="str">
            <v>○</v>
          </cell>
        </row>
        <row r="843">
          <cell r="A843" t="str">
            <v>L970902</v>
          </cell>
          <cell r="B843" t="str">
            <v>○</v>
          </cell>
        </row>
        <row r="844">
          <cell r="A844" t="str">
            <v>L970903</v>
          </cell>
          <cell r="B844" t="str">
            <v>○</v>
          </cell>
        </row>
        <row r="845">
          <cell r="A845" t="str">
            <v>L970904</v>
          </cell>
          <cell r="B845" t="str">
            <v>○</v>
          </cell>
        </row>
        <row r="846">
          <cell r="A846" t="str">
            <v>N063610</v>
          </cell>
          <cell r="B846" t="str">
            <v>○</v>
          </cell>
          <cell r="C846" t="str">
            <v>03海外旅行傷害</v>
          </cell>
        </row>
        <row r="847">
          <cell r="A847" t="str">
            <v>N064610</v>
          </cell>
          <cell r="B847" t="str">
            <v>○</v>
          </cell>
          <cell r="C847" t="str">
            <v>05積立家庭総合傷害</v>
          </cell>
        </row>
        <row r="848">
          <cell r="A848" t="str">
            <v>N065610</v>
          </cell>
          <cell r="B848" t="str">
            <v>○</v>
          </cell>
          <cell r="C848" t="str">
            <v>11 ｺﾞﾙﾌｧｰ､ｽｷｰ･ｽｹｰﾄ､傷害(ﾊﾟﾀｰﾝ)</v>
          </cell>
        </row>
        <row r="849">
          <cell r="A849" t="str">
            <v>N066610</v>
          </cell>
          <cell r="B849" t="str">
            <v>○</v>
          </cell>
          <cell r="C849" t="str">
            <v>01自動車</v>
          </cell>
        </row>
        <row r="850">
          <cell r="A850" t="str">
            <v>N066630</v>
          </cell>
          <cell r="B850" t="str">
            <v>○</v>
          </cell>
          <cell r="C850" t="str">
            <v>21自動車</v>
          </cell>
        </row>
        <row r="851">
          <cell r="A851" t="str">
            <v>N066640</v>
          </cell>
          <cell r="B851" t="str">
            <v>○</v>
          </cell>
          <cell r="C851" t="str">
            <v>31自動車</v>
          </cell>
        </row>
        <row r="852">
          <cell r="A852" t="str">
            <v>N067600</v>
          </cell>
          <cell r="B852" t="str">
            <v>○</v>
          </cell>
          <cell r="C852" t="str">
            <v>02火災</v>
          </cell>
        </row>
        <row r="853">
          <cell r="A853" t="str">
            <v>N067610</v>
          </cell>
          <cell r="B853" t="str">
            <v>○</v>
          </cell>
          <cell r="C853" t="str">
            <v>32火災</v>
          </cell>
        </row>
        <row r="854">
          <cell r="A854" t="str">
            <v>N067620</v>
          </cell>
          <cell r="B854" t="str">
            <v>○</v>
          </cell>
          <cell r="C854" t="str">
            <v>22火災</v>
          </cell>
        </row>
        <row r="855">
          <cell r="A855" t="str">
            <v>N069600</v>
          </cell>
          <cell r="B855" t="str">
            <v>○</v>
          </cell>
          <cell r="C855" t="str">
            <v>07更改拒否申出入力の当日取消</v>
          </cell>
        </row>
        <row r="856">
          <cell r="A856" t="str">
            <v>N069610</v>
          </cell>
          <cell r="B856" t="str">
            <v>○</v>
          </cell>
          <cell r="C856" t="str">
            <v>08自動車自動継続未確認入力の</v>
          </cell>
        </row>
        <row r="857">
          <cell r="A857" t="str">
            <v>N071250</v>
          </cell>
          <cell r="B857" t="str">
            <v>○</v>
          </cell>
          <cell r="C857" t="str">
            <v>01 申込書作成</v>
          </cell>
        </row>
        <row r="858">
          <cell r="A858" t="str">
            <v>N071350</v>
          </cell>
          <cell r="B858" t="str">
            <v>○</v>
          </cell>
          <cell r="C858" t="str">
            <v>04 他社切替ﾌｫﾛｰ提案書再作成</v>
          </cell>
        </row>
        <row r="859">
          <cell r="A859" t="str">
            <v>N071650</v>
          </cell>
          <cell r="B859" t="str">
            <v>○</v>
          </cell>
          <cell r="C859" t="str">
            <v>03 異動承認請求書作成</v>
          </cell>
        </row>
        <row r="860">
          <cell r="A860" t="str">
            <v>N071750</v>
          </cell>
          <cell r="B860" t="str">
            <v>○</v>
          </cell>
          <cell r="C860" t="str">
            <v>02 満期更改申込書作成</v>
          </cell>
        </row>
        <row r="861">
          <cell r="A861" t="str">
            <v>N071910</v>
          </cell>
          <cell r="B861" t="str">
            <v>○</v>
          </cell>
          <cell r="C861" t="str">
            <v>65 更改手続依頼選択</v>
          </cell>
        </row>
        <row r="862">
          <cell r="A862" t="str">
            <v>N071930</v>
          </cell>
          <cell r="B862" t="str">
            <v>○</v>
          </cell>
          <cell r="C862" t="str">
            <v>41損保ＦＢ入金データ修正</v>
          </cell>
        </row>
        <row r="863">
          <cell r="A863" t="str">
            <v>N071940</v>
          </cell>
          <cell r="B863" t="str">
            <v>○</v>
          </cell>
          <cell r="C863" t="str">
            <v>42損保振込人情報入力</v>
          </cell>
        </row>
        <row r="864">
          <cell r="A864" t="str">
            <v>N072250</v>
          </cell>
          <cell r="B864" t="str">
            <v>○</v>
          </cell>
          <cell r="C864" t="str">
            <v>11 申込書作成</v>
          </cell>
        </row>
        <row r="865">
          <cell r="A865" t="str">
            <v>N072350</v>
          </cell>
          <cell r="B865" t="str">
            <v>○</v>
          </cell>
          <cell r="C865" t="str">
            <v>12 満期更改申込書作成</v>
          </cell>
        </row>
        <row r="866">
          <cell r="A866" t="str">
            <v>N072500</v>
          </cell>
          <cell r="B866" t="str">
            <v>○</v>
          </cell>
          <cell r="C866" t="str">
            <v>25 申込書作成　　　　　　　　</v>
          </cell>
        </row>
        <row r="867">
          <cell r="A867" t="str">
            <v>N073150</v>
          </cell>
          <cell r="B867" t="str">
            <v>○</v>
          </cell>
          <cell r="C867" t="str">
            <v>21 提案書作成</v>
          </cell>
        </row>
        <row r="868">
          <cell r="A868" t="str">
            <v>N073210</v>
          </cell>
          <cell r="B868" t="str">
            <v>○</v>
          </cell>
          <cell r="C868" t="str">
            <v>31 個人型申込書作成</v>
          </cell>
        </row>
        <row r="869">
          <cell r="A869" t="str">
            <v>N073211</v>
          </cell>
          <cell r="B869" t="str">
            <v>○</v>
          </cell>
          <cell r="C869" t="str">
            <v>32 家族型申込書作成</v>
          </cell>
        </row>
        <row r="870">
          <cell r="A870" t="str">
            <v>N073250</v>
          </cell>
          <cell r="B870" t="str">
            <v>○</v>
          </cell>
          <cell r="C870" t="str">
            <v>22 申込書作成</v>
          </cell>
        </row>
        <row r="871">
          <cell r="A871" t="str">
            <v>N073350</v>
          </cell>
          <cell r="B871" t="str">
            <v>○</v>
          </cell>
          <cell r="C871" t="str">
            <v>23 準記名式契約満期更改申込書</v>
          </cell>
        </row>
        <row r="872">
          <cell r="A872" t="str">
            <v>N073510</v>
          </cell>
          <cell r="B872" t="str">
            <v>○</v>
          </cell>
          <cell r="C872" t="str">
            <v>03海外旅行傷害</v>
          </cell>
        </row>
        <row r="873">
          <cell r="A873" t="str">
            <v>N073560</v>
          </cell>
          <cell r="B873" t="str">
            <v>○</v>
          </cell>
          <cell r="C873" t="str">
            <v>05団体傷害・キーマン傷害</v>
          </cell>
        </row>
        <row r="874">
          <cell r="A874" t="str">
            <v>N073580</v>
          </cell>
          <cell r="B874" t="str">
            <v>○</v>
          </cell>
          <cell r="C874" t="str">
            <v>23団体傷害・キーマン傷害</v>
          </cell>
        </row>
        <row r="875">
          <cell r="A875" t="str">
            <v>N073610</v>
          </cell>
          <cell r="B875" t="str">
            <v>○</v>
          </cell>
          <cell r="C875" t="str">
            <v>03海外旅行傷害</v>
          </cell>
        </row>
        <row r="876">
          <cell r="A876" t="str">
            <v>N073620</v>
          </cell>
          <cell r="B876" t="str">
            <v>○</v>
          </cell>
          <cell r="C876" t="str">
            <v>03海外旅行傷害</v>
          </cell>
        </row>
        <row r="877">
          <cell r="A877" t="str">
            <v>N073670</v>
          </cell>
          <cell r="B877" t="str">
            <v>○</v>
          </cell>
          <cell r="C877" t="str">
            <v>05団体傷害・キーマン傷害</v>
          </cell>
        </row>
        <row r="878">
          <cell r="A878" t="str">
            <v>N073690</v>
          </cell>
          <cell r="B878" t="str">
            <v>○</v>
          </cell>
          <cell r="C878" t="str">
            <v>23団体傷害・キーマン傷害</v>
          </cell>
        </row>
        <row r="879">
          <cell r="A879" t="str">
            <v>N074510</v>
          </cell>
          <cell r="B879" t="str">
            <v>○</v>
          </cell>
          <cell r="C879" t="str">
            <v>06積立家庭総合傷害</v>
          </cell>
        </row>
        <row r="880">
          <cell r="A880" t="str">
            <v>N074610</v>
          </cell>
          <cell r="B880" t="str">
            <v>○</v>
          </cell>
          <cell r="C880" t="str">
            <v>05積立家庭総合傷害</v>
          </cell>
        </row>
        <row r="881">
          <cell r="A881" t="str">
            <v>N074620</v>
          </cell>
          <cell r="B881" t="str">
            <v>○</v>
          </cell>
          <cell r="C881" t="str">
            <v>06積立家庭総合傷害</v>
          </cell>
        </row>
        <row r="882">
          <cell r="A882" t="str">
            <v>N075510</v>
          </cell>
          <cell r="B882" t="str">
            <v>○</v>
          </cell>
          <cell r="C882" t="str">
            <v>11 ｺﾞﾙﾌｧｰ､ｽｷｰ･ｽｹｰﾄ､傷害(ﾊﾟﾀｰﾝ)</v>
          </cell>
        </row>
        <row r="883">
          <cell r="A883" t="str">
            <v>N075530</v>
          </cell>
          <cell r="B883" t="str">
            <v>○</v>
          </cell>
          <cell r="C883" t="str">
            <v>33 ｺﾞﾙﾌｧｰ､ｽｷｰ･ｽｹｰﾄ､傷害</v>
          </cell>
        </row>
        <row r="884">
          <cell r="A884" t="str">
            <v>N075560</v>
          </cell>
          <cell r="B884" t="str">
            <v>○</v>
          </cell>
          <cell r="C884" t="str">
            <v>12 01～11以外</v>
          </cell>
        </row>
        <row r="885">
          <cell r="A885" t="str">
            <v>N075570</v>
          </cell>
          <cell r="B885" t="str">
            <v>○</v>
          </cell>
          <cell r="C885" t="str">
            <v>11全保険種類</v>
          </cell>
        </row>
        <row r="886">
          <cell r="A886" t="str">
            <v>N075580</v>
          </cell>
          <cell r="B886" t="str">
            <v>○</v>
          </cell>
          <cell r="C886" t="str">
            <v>34その他</v>
          </cell>
        </row>
        <row r="887">
          <cell r="A887" t="str">
            <v>N075590</v>
          </cell>
          <cell r="B887" t="str">
            <v>○</v>
          </cell>
          <cell r="C887" t="str">
            <v>41 21～34以外</v>
          </cell>
        </row>
        <row r="888">
          <cell r="A888" t="str">
            <v>N075610</v>
          </cell>
          <cell r="B888" t="str">
            <v>○</v>
          </cell>
          <cell r="C888" t="str">
            <v>11 ｺﾞﾙﾌｧｰ､ｽｷｰ･ｽｹｰﾄ､傷害(ﾊﾟﾀｰﾝ)</v>
          </cell>
        </row>
        <row r="889">
          <cell r="A889" t="str">
            <v>N075620</v>
          </cell>
          <cell r="B889" t="str">
            <v>○</v>
          </cell>
          <cell r="C889" t="str">
            <v>11 ｺﾞﾙﾌｧｰ､ｽｷｰ･ｽｹｰﾄ､傷害(ﾊﾟﾀｰﾝ)</v>
          </cell>
        </row>
        <row r="890">
          <cell r="A890" t="str">
            <v>N075630</v>
          </cell>
          <cell r="B890" t="str">
            <v>○</v>
          </cell>
          <cell r="C890" t="str">
            <v>33 ｺﾞﾙﾌｧｰ､ｽｷｰ･ｽｹｰﾄ､傷害</v>
          </cell>
        </row>
        <row r="891">
          <cell r="A891" t="str">
            <v>N075640</v>
          </cell>
          <cell r="B891" t="str">
            <v>○</v>
          </cell>
          <cell r="C891" t="str">
            <v>33 ｺﾞﾙﾌｧｰ､ｽｷｰ･ｽｹｰﾄ､傷害</v>
          </cell>
        </row>
        <row r="892">
          <cell r="A892" t="str">
            <v>N075660</v>
          </cell>
          <cell r="B892" t="str">
            <v>○</v>
          </cell>
          <cell r="C892" t="str">
            <v>12 01～11以外</v>
          </cell>
        </row>
        <row r="893">
          <cell r="A893" t="str">
            <v>N075670</v>
          </cell>
          <cell r="B893" t="str">
            <v>○</v>
          </cell>
          <cell r="C893" t="str">
            <v>11全保険種類</v>
          </cell>
        </row>
        <row r="894">
          <cell r="A894" t="str">
            <v>N075680</v>
          </cell>
          <cell r="B894" t="str">
            <v>○</v>
          </cell>
          <cell r="C894" t="str">
            <v>34その他</v>
          </cell>
        </row>
        <row r="895">
          <cell r="A895" t="str">
            <v>N075690</v>
          </cell>
          <cell r="B895" t="str">
            <v>○</v>
          </cell>
          <cell r="C895" t="str">
            <v>41 21～34以外</v>
          </cell>
        </row>
        <row r="896">
          <cell r="A896" t="str">
            <v>N076510</v>
          </cell>
          <cell r="B896" t="str">
            <v>○</v>
          </cell>
          <cell r="C896" t="str">
            <v>01自動車</v>
          </cell>
        </row>
        <row r="897">
          <cell r="A897" t="str">
            <v>N076530</v>
          </cell>
          <cell r="B897" t="str">
            <v>○</v>
          </cell>
          <cell r="C897" t="str">
            <v>21自動車</v>
          </cell>
        </row>
        <row r="898">
          <cell r="A898" t="str">
            <v>N076540</v>
          </cell>
          <cell r="B898" t="str">
            <v>○</v>
          </cell>
          <cell r="C898" t="str">
            <v>01自動車</v>
          </cell>
        </row>
        <row r="899">
          <cell r="A899" t="str">
            <v>N076560</v>
          </cell>
          <cell r="B899" t="str">
            <v>○</v>
          </cell>
          <cell r="C899" t="str">
            <v>21自動車</v>
          </cell>
        </row>
        <row r="900">
          <cell r="A900" t="str">
            <v>N076570</v>
          </cell>
          <cell r="B900" t="str">
            <v>○</v>
          </cell>
          <cell r="C900" t="str">
            <v>31自動車</v>
          </cell>
        </row>
        <row r="901">
          <cell r="A901" t="str">
            <v>N076580</v>
          </cell>
          <cell r="B901" t="str">
            <v>○</v>
          </cell>
          <cell r="C901" t="str">
            <v>31自動車</v>
          </cell>
        </row>
        <row r="902">
          <cell r="A902" t="str">
            <v>N076610</v>
          </cell>
          <cell r="B902" t="str">
            <v>○</v>
          </cell>
          <cell r="C902" t="str">
            <v>01自動車</v>
          </cell>
        </row>
        <row r="903">
          <cell r="A903" t="str">
            <v>N076630</v>
          </cell>
          <cell r="B903" t="str">
            <v>○</v>
          </cell>
          <cell r="C903" t="str">
            <v>21自動車</v>
          </cell>
        </row>
        <row r="904">
          <cell r="A904" t="str">
            <v>N076640</v>
          </cell>
          <cell r="B904" t="str">
            <v>○</v>
          </cell>
          <cell r="C904" t="str">
            <v>31自動車</v>
          </cell>
        </row>
        <row r="905">
          <cell r="A905" t="str">
            <v>N076810</v>
          </cell>
          <cell r="B905" t="str">
            <v>○</v>
          </cell>
          <cell r="C905" t="str">
            <v>01自動車</v>
          </cell>
        </row>
        <row r="906">
          <cell r="A906" t="str">
            <v>N076820</v>
          </cell>
          <cell r="B906" t="str">
            <v>○</v>
          </cell>
          <cell r="C906" t="str">
            <v>01自動車</v>
          </cell>
        </row>
        <row r="907">
          <cell r="A907" t="str">
            <v>N077500</v>
          </cell>
          <cell r="B907" t="str">
            <v>○</v>
          </cell>
          <cell r="C907" t="str">
            <v>02火災・積立生活</v>
          </cell>
        </row>
        <row r="908">
          <cell r="A908" t="str">
            <v>N077510</v>
          </cell>
          <cell r="B908" t="str">
            <v>○</v>
          </cell>
          <cell r="C908" t="str">
            <v>32火災・積立生活</v>
          </cell>
        </row>
        <row r="909">
          <cell r="A909" t="str">
            <v>N077520</v>
          </cell>
          <cell r="B909" t="str">
            <v>○</v>
          </cell>
          <cell r="C909" t="str">
            <v>22火災・積立生活</v>
          </cell>
        </row>
        <row r="910">
          <cell r="A910" t="str">
            <v>N077540</v>
          </cell>
          <cell r="B910" t="str">
            <v>○</v>
          </cell>
          <cell r="C910" t="str">
            <v>02火災・積立生活</v>
          </cell>
        </row>
        <row r="911">
          <cell r="A911" t="str">
            <v>N077550</v>
          </cell>
          <cell r="B911" t="str">
            <v>○</v>
          </cell>
          <cell r="C911" t="str">
            <v>32火災・積立生活</v>
          </cell>
        </row>
        <row r="912">
          <cell r="A912" t="str">
            <v>N077560</v>
          </cell>
          <cell r="B912" t="str">
            <v>○</v>
          </cell>
          <cell r="C912" t="str">
            <v>22火災・積立生活</v>
          </cell>
        </row>
        <row r="913">
          <cell r="A913" t="str">
            <v>N077600</v>
          </cell>
          <cell r="B913" t="str">
            <v>○</v>
          </cell>
          <cell r="C913" t="str">
            <v>02火災</v>
          </cell>
        </row>
        <row r="914">
          <cell r="A914" t="str">
            <v>N077610</v>
          </cell>
          <cell r="B914" t="str">
            <v>○</v>
          </cell>
          <cell r="C914" t="str">
            <v>32火災</v>
          </cell>
        </row>
        <row r="915">
          <cell r="A915" t="str">
            <v>N077620</v>
          </cell>
          <cell r="B915" t="str">
            <v>○</v>
          </cell>
          <cell r="C915" t="str">
            <v>22火災</v>
          </cell>
        </row>
        <row r="916">
          <cell r="A916" t="str">
            <v>N078300</v>
          </cell>
          <cell r="B916" t="str">
            <v>○</v>
          </cell>
          <cell r="C916" t="str">
            <v>03損保領収証使用区分登録</v>
          </cell>
        </row>
        <row r="917">
          <cell r="A917" t="str">
            <v>N078330</v>
          </cell>
          <cell r="B917" t="str">
            <v>○</v>
          </cell>
          <cell r="C917" t="str">
            <v>04損保領収証使用区分登録当日取消</v>
          </cell>
        </row>
        <row r="918">
          <cell r="A918" t="str">
            <v>N078400</v>
          </cell>
          <cell r="B918" t="str">
            <v>○</v>
          </cell>
          <cell r="C918" t="str">
            <v>05損保領収証貸与点検・回収・全件リスト請求</v>
          </cell>
        </row>
        <row r="919">
          <cell r="A919" t="str">
            <v>N078500</v>
          </cell>
          <cell r="B919" t="str">
            <v>○</v>
          </cell>
          <cell r="C919" t="str">
            <v>06損保領収証一括回収登録</v>
          </cell>
        </row>
        <row r="920">
          <cell r="A920" t="str">
            <v>N078600</v>
          </cell>
          <cell r="B920" t="str">
            <v>○</v>
          </cell>
          <cell r="C920" t="str">
            <v>07損保未貸与領収証確認入力</v>
          </cell>
        </row>
        <row r="921">
          <cell r="A921" t="str">
            <v>N079010</v>
          </cell>
          <cell r="B921" t="str">
            <v>○</v>
          </cell>
          <cell r="C921" t="str">
            <v>51 担当者変更処理</v>
          </cell>
        </row>
        <row r="922">
          <cell r="A922" t="str">
            <v>N079020</v>
          </cell>
          <cell r="B922" t="str">
            <v>○</v>
          </cell>
          <cell r="C922" t="str">
            <v>41 既契約情報照会</v>
          </cell>
        </row>
        <row r="923">
          <cell r="A923" t="str">
            <v>N079500</v>
          </cell>
          <cell r="B923" t="str">
            <v>○</v>
          </cell>
        </row>
        <row r="924">
          <cell r="A924" t="str">
            <v>N079510</v>
          </cell>
          <cell r="B924" t="str">
            <v>○</v>
          </cell>
        </row>
        <row r="925">
          <cell r="A925" t="str">
            <v>N079600</v>
          </cell>
          <cell r="B925" t="str">
            <v>○</v>
          </cell>
          <cell r="C925" t="str">
            <v>63 更改拒否申出入力</v>
          </cell>
        </row>
        <row r="926">
          <cell r="A926" t="str">
            <v>N079610</v>
          </cell>
          <cell r="B926" t="str">
            <v>○</v>
          </cell>
          <cell r="C926" t="str">
            <v>64 自動車自動継続未確認入力</v>
          </cell>
        </row>
        <row r="927">
          <cell r="A927" t="str">
            <v>R079101</v>
          </cell>
          <cell r="B927" t="str">
            <v>○</v>
          </cell>
          <cell r="C927" t="str">
            <v>01 研修会出席届入力</v>
          </cell>
        </row>
        <row r="928">
          <cell r="A928" t="str">
            <v>R079102</v>
          </cell>
          <cell r="B928" t="str">
            <v>○</v>
          </cell>
          <cell r="C928" t="str">
            <v>09 研修会登録</v>
          </cell>
        </row>
        <row r="929">
          <cell r="A929" t="str">
            <v>R079103</v>
          </cell>
          <cell r="B929" t="str">
            <v>○</v>
          </cell>
          <cell r="C929" t="str">
            <v>10 出席枠登録</v>
          </cell>
        </row>
        <row r="930">
          <cell r="A930" t="str">
            <v>R079104</v>
          </cell>
          <cell r="B930" t="str">
            <v>○</v>
          </cell>
          <cell r="C930" t="str">
            <v>11 対象者一括登録</v>
          </cell>
        </row>
        <row r="931">
          <cell r="A931" t="str">
            <v>R079105</v>
          </cell>
          <cell r="B931" t="str">
            <v>○</v>
          </cell>
          <cell r="C931" t="str">
            <v>12 対象者個々登録</v>
          </cell>
        </row>
        <row r="932">
          <cell r="A932" t="str">
            <v>R079106</v>
          </cell>
          <cell r="B932" t="str">
            <v>○</v>
          </cell>
          <cell r="C932" t="str">
            <v>13 研修会ＯＫ入力</v>
          </cell>
        </row>
        <row r="933">
          <cell r="A933" t="str">
            <v>R079107</v>
          </cell>
          <cell r="B933" t="str">
            <v>○</v>
          </cell>
          <cell r="C933" t="str">
            <v>14 研修会リスト請求</v>
          </cell>
        </row>
        <row r="934">
          <cell r="A934" t="str">
            <v>R079201</v>
          </cell>
          <cell r="B934" t="str">
            <v>○</v>
          </cell>
          <cell r="C934" t="str">
            <v>02 出張旅費入力</v>
          </cell>
        </row>
        <row r="935">
          <cell r="A935" t="str">
            <v>R079202</v>
          </cell>
          <cell r="B935" t="str">
            <v>○</v>
          </cell>
          <cell r="C935" t="str">
            <v>02 旅費区間入力</v>
          </cell>
        </row>
        <row r="936">
          <cell r="A936" t="str">
            <v>R079203</v>
          </cell>
          <cell r="B936" t="str">
            <v>○</v>
          </cell>
          <cell r="C936" t="str">
            <v>03 旅費行程入力</v>
          </cell>
        </row>
        <row r="937">
          <cell r="A937" t="str">
            <v>R079204</v>
          </cell>
          <cell r="B937" t="str">
            <v>○</v>
          </cell>
          <cell r="C937" t="str">
            <v>05 旅費行程・区間金額一覧表請求</v>
          </cell>
        </row>
        <row r="938">
          <cell r="A938" t="str">
            <v>R079205</v>
          </cell>
          <cell r="B938" t="str">
            <v>○</v>
          </cell>
          <cell r="C938" t="str">
            <v>04 旅費区間登録状況一覧表請求</v>
          </cell>
        </row>
        <row r="939">
          <cell r="A939" t="str">
            <v>R471012</v>
          </cell>
          <cell r="B939" t="str">
            <v>○</v>
          </cell>
          <cell r="C939" t="str">
            <v>01 異動者個人別勤務報告</v>
          </cell>
        </row>
        <row r="940">
          <cell r="A940" t="str">
            <v>R471013</v>
          </cell>
          <cell r="B940" t="str">
            <v>○</v>
          </cell>
          <cell r="C940" t="str">
            <v>01 異動者個人別勤務報告</v>
          </cell>
        </row>
        <row r="941">
          <cell r="A941" t="str">
            <v>R471022</v>
          </cell>
          <cell r="B941" t="str">
            <v>○</v>
          </cell>
          <cell r="C941" t="str">
            <v>02 個人別勤務報告（一括）</v>
          </cell>
        </row>
        <row r="942">
          <cell r="A942" t="str">
            <v>R471023</v>
          </cell>
          <cell r="B942" t="str">
            <v>○</v>
          </cell>
          <cell r="C942" t="str">
            <v>02 個人別勤務報告（一括）</v>
          </cell>
        </row>
        <row r="943">
          <cell r="A943" t="str">
            <v>R471032</v>
          </cell>
          <cell r="B943" t="str">
            <v>○</v>
          </cell>
          <cell r="C943" t="str">
            <v>03 個人別勤務報告（詳細）</v>
          </cell>
        </row>
        <row r="944">
          <cell r="A944" t="str">
            <v>R471033</v>
          </cell>
          <cell r="B944" t="str">
            <v>○</v>
          </cell>
          <cell r="C944" t="str">
            <v>03 個人別勤務報告（詳細）</v>
          </cell>
        </row>
        <row r="945">
          <cell r="A945" t="str">
            <v>R471042</v>
          </cell>
          <cell r="B945" t="str">
            <v>○</v>
          </cell>
          <cell r="C945" t="str">
            <v>04 勤務実績履歴訂正・照会</v>
          </cell>
        </row>
        <row r="946">
          <cell r="A946" t="str">
            <v>R471043</v>
          </cell>
          <cell r="B946" t="str">
            <v>○</v>
          </cell>
          <cell r="C946" t="str">
            <v>04 勤務実績履歴訂正・照会</v>
          </cell>
        </row>
        <row r="947">
          <cell r="A947" t="str">
            <v>R471052</v>
          </cell>
          <cell r="B947" t="str">
            <v>○</v>
          </cell>
          <cell r="C947" t="str">
            <v>05 入力確認リスト出力</v>
          </cell>
        </row>
        <row r="948">
          <cell r="A948" t="str">
            <v>R471053</v>
          </cell>
          <cell r="B948" t="str">
            <v>○</v>
          </cell>
          <cell r="C948" t="str">
            <v>05 入力確認リスト出力</v>
          </cell>
        </row>
        <row r="949">
          <cell r="A949" t="str">
            <v>R471062</v>
          </cell>
          <cell r="B949" t="str">
            <v>○</v>
          </cell>
          <cell r="C949" t="str">
            <v>04 勤務管理</v>
          </cell>
        </row>
        <row r="950">
          <cell r="A950" t="str">
            <v>R471063</v>
          </cell>
          <cell r="B950" t="str">
            <v>○</v>
          </cell>
          <cell r="C950" t="str">
            <v>05 勤務管理</v>
          </cell>
        </row>
        <row r="951">
          <cell r="A951" t="str">
            <v>R471073</v>
          </cell>
          <cell r="B951" t="str">
            <v>○</v>
          </cell>
          <cell r="C951" t="str">
            <v>06 本部入力</v>
          </cell>
        </row>
        <row r="952">
          <cell r="A952" t="str">
            <v>R471082</v>
          </cell>
          <cell r="B952" t="str">
            <v>○</v>
          </cell>
          <cell r="C952" t="str">
            <v>06 ほっとウィーク休暇取得状況</v>
          </cell>
        </row>
        <row r="953">
          <cell r="A953" t="str">
            <v>R471083</v>
          </cell>
          <cell r="B953" t="str">
            <v>○</v>
          </cell>
          <cell r="C953" t="str">
            <v>07 ほっとウィーク休暇取得状況</v>
          </cell>
        </row>
        <row r="954">
          <cell r="A954" t="str">
            <v>R471182</v>
          </cell>
          <cell r="B954" t="str">
            <v>○</v>
          </cell>
          <cell r="C954" t="str">
            <v>07 リフレッシュ休暇取得状況</v>
          </cell>
        </row>
        <row r="955">
          <cell r="A955" t="str">
            <v>R471183</v>
          </cell>
          <cell r="B955" t="str">
            <v>○</v>
          </cell>
          <cell r="C955" t="str">
            <v>08 リフレッシュ休暇取得状況</v>
          </cell>
        </row>
        <row r="956">
          <cell r="A956" t="str">
            <v>R473012</v>
          </cell>
          <cell r="B956" t="str">
            <v>○</v>
          </cell>
          <cell r="C956" t="str">
            <v>01 社内預金払戻登録</v>
          </cell>
        </row>
        <row r="957">
          <cell r="A957" t="str">
            <v>R473013</v>
          </cell>
          <cell r="B957" t="str">
            <v>○</v>
          </cell>
          <cell r="C957" t="str">
            <v>01 社内預金払戻登録</v>
          </cell>
        </row>
        <row r="958">
          <cell r="A958" t="str">
            <v>R473022</v>
          </cell>
          <cell r="B958" t="str">
            <v>○</v>
          </cell>
          <cell r="C958" t="str">
            <v>03 社内預金</v>
          </cell>
        </row>
        <row r="959">
          <cell r="A959" t="str">
            <v>R473023</v>
          </cell>
          <cell r="B959" t="str">
            <v>○</v>
          </cell>
          <cell r="C959" t="str">
            <v>04 社内預金</v>
          </cell>
        </row>
        <row r="960">
          <cell r="A960" t="str">
            <v>R473032</v>
          </cell>
          <cell r="B960" t="str">
            <v>○</v>
          </cell>
          <cell r="C960" t="str">
            <v>02 社内預金払戻実績・最新残高照会</v>
          </cell>
        </row>
        <row r="961">
          <cell r="A961" t="str">
            <v>R473033</v>
          </cell>
          <cell r="B961" t="str">
            <v>○</v>
          </cell>
          <cell r="C961" t="str">
            <v>02 社内預金払戻実績・最新残高照会</v>
          </cell>
        </row>
        <row r="962">
          <cell r="A962" t="str">
            <v>R473042</v>
          </cell>
          <cell r="B962" t="str">
            <v>○</v>
          </cell>
          <cell r="C962" t="str">
            <v>03 社内預金例月・賞与積立額変更</v>
          </cell>
        </row>
        <row r="963">
          <cell r="A963" t="str">
            <v>R473043</v>
          </cell>
          <cell r="B963" t="str">
            <v>○</v>
          </cell>
          <cell r="C963" t="str">
            <v>03 社内預金例月・賞与積立額変更</v>
          </cell>
        </row>
        <row r="964">
          <cell r="A964" t="str">
            <v>R475002</v>
          </cell>
          <cell r="B964" t="str">
            <v>○</v>
          </cell>
          <cell r="C964" t="str">
            <v>16 社宅関係手配・明渡申請／自宅取得</v>
          </cell>
        </row>
        <row r="965">
          <cell r="A965" t="str">
            <v>R475003</v>
          </cell>
          <cell r="B965" t="str">
            <v>○</v>
          </cell>
          <cell r="C965" t="str">
            <v>16 社宅関係手配・明渡申請／自宅取得</v>
          </cell>
        </row>
        <row r="966">
          <cell r="A966" t="str">
            <v>RA00082</v>
          </cell>
          <cell r="B966" t="str">
            <v>○</v>
          </cell>
          <cell r="C966" t="str">
            <v>07 スタッフ照会</v>
          </cell>
        </row>
        <row r="967">
          <cell r="A967" t="str">
            <v>RA00083</v>
          </cell>
          <cell r="B967" t="str">
            <v>○</v>
          </cell>
          <cell r="C967" t="str">
            <v>07 スタッフ照会</v>
          </cell>
        </row>
        <row r="968">
          <cell r="A968" t="str">
            <v>RA70012</v>
          </cell>
          <cell r="B968" t="str">
            <v>○</v>
          </cell>
          <cell r="C968" t="str">
            <v>01 新規登録（入社）・変更</v>
          </cell>
        </row>
        <row r="969">
          <cell r="A969" t="str">
            <v>RA70013</v>
          </cell>
          <cell r="B969" t="str">
            <v>○</v>
          </cell>
          <cell r="C969" t="str">
            <v>01 新規登録（入社）・変更</v>
          </cell>
        </row>
        <row r="970">
          <cell r="A970" t="str">
            <v>RA70022</v>
          </cell>
          <cell r="B970" t="str">
            <v>○</v>
          </cell>
          <cell r="C970" t="str">
            <v>02 給与振込口座　登録・変更</v>
          </cell>
        </row>
        <row r="971">
          <cell r="A971" t="str">
            <v>RA70023</v>
          </cell>
          <cell r="B971" t="str">
            <v>○</v>
          </cell>
          <cell r="C971" t="str">
            <v>02 給与振込口座　登録・変更</v>
          </cell>
        </row>
        <row r="972">
          <cell r="A972" t="str">
            <v>RA70032</v>
          </cell>
          <cell r="B972" t="str">
            <v>○</v>
          </cell>
          <cell r="C972" t="str">
            <v>03 通勤交通費入力</v>
          </cell>
        </row>
        <row r="973">
          <cell r="A973" t="str">
            <v>RA70033</v>
          </cell>
          <cell r="B973" t="str">
            <v>○</v>
          </cell>
          <cell r="C973" t="str">
            <v>03 通勤交通費入力</v>
          </cell>
        </row>
        <row r="974">
          <cell r="A974" t="str">
            <v>RA70042</v>
          </cell>
          <cell r="B974" t="str">
            <v>○</v>
          </cell>
          <cell r="C974" t="str">
            <v>04 勤務データ入力</v>
          </cell>
        </row>
        <row r="975">
          <cell r="A975" t="str">
            <v>RA70043</v>
          </cell>
          <cell r="B975" t="str">
            <v>○</v>
          </cell>
          <cell r="C975" t="str">
            <v>04 勤務データ入力</v>
          </cell>
        </row>
        <row r="976">
          <cell r="A976" t="str">
            <v>RA70052</v>
          </cell>
          <cell r="B976" t="str">
            <v>○</v>
          </cell>
          <cell r="C976" t="str">
            <v>01 スタッフ給与</v>
          </cell>
        </row>
        <row r="977">
          <cell r="A977" t="str">
            <v>RA70053</v>
          </cell>
          <cell r="B977" t="str">
            <v>○</v>
          </cell>
          <cell r="C977" t="str">
            <v>01 スタッフ給与</v>
          </cell>
        </row>
        <row r="978">
          <cell r="A978" t="str">
            <v>RA70062</v>
          </cell>
          <cell r="B978" t="str">
            <v>○</v>
          </cell>
          <cell r="C978" t="str">
            <v>05 一時金支給額訂正</v>
          </cell>
        </row>
        <row r="979">
          <cell r="A979" t="str">
            <v>RA70063</v>
          </cell>
          <cell r="B979" t="str">
            <v>○</v>
          </cell>
          <cell r="C979" t="str">
            <v>05 一時金支給額訂正</v>
          </cell>
        </row>
        <row r="980">
          <cell r="A980" t="str">
            <v>RA70072</v>
          </cell>
          <cell r="B980" t="str">
            <v>○</v>
          </cell>
          <cell r="C980" t="str">
            <v>06 臨時支払処理</v>
          </cell>
        </row>
        <row r="981">
          <cell r="A981" t="str">
            <v>RA70073</v>
          </cell>
          <cell r="B981" t="str">
            <v>○</v>
          </cell>
          <cell r="C981" t="str">
            <v>06 臨時支払処理</v>
          </cell>
        </row>
        <row r="982">
          <cell r="A982" t="str">
            <v>RD00301</v>
          </cell>
          <cell r="B982" t="str">
            <v>○</v>
          </cell>
          <cell r="C982" t="str">
            <v xml:space="preserve">     2.清遊苑空状況照会</v>
          </cell>
        </row>
        <row r="983">
          <cell r="A983" t="str">
            <v>RD70101</v>
          </cell>
          <cell r="B983" t="str">
            <v>○</v>
          </cell>
          <cell r="C983" t="str">
            <v xml:space="preserve">     1.清遊苑利用申込／変更・キャンセル</v>
          </cell>
        </row>
        <row r="984">
          <cell r="A984" t="str">
            <v>T002011</v>
          </cell>
          <cell r="B984" t="str">
            <v>○</v>
          </cell>
          <cell r="C984" t="str">
            <v xml:space="preserve">                 01 住所照会</v>
          </cell>
        </row>
        <row r="985">
          <cell r="A985" t="str">
            <v>T002013</v>
          </cell>
          <cell r="B985" t="str">
            <v>○</v>
          </cell>
          <cell r="C985" t="str">
            <v xml:space="preserve">                   01 住所照会</v>
          </cell>
        </row>
        <row r="986">
          <cell r="A986" t="str">
            <v>T002021</v>
          </cell>
          <cell r="B986" t="str">
            <v>○</v>
          </cell>
          <cell r="C986" t="str">
            <v xml:space="preserve">                 02 ＮＡワッペン</v>
          </cell>
        </row>
        <row r="987">
          <cell r="A987" t="str">
            <v>T002023</v>
          </cell>
          <cell r="B987" t="str">
            <v>○</v>
          </cell>
          <cell r="C987" t="str">
            <v xml:space="preserve">                   02 ＮＡワッペン</v>
          </cell>
        </row>
        <row r="988">
          <cell r="A988" t="str">
            <v>U501900</v>
          </cell>
          <cell r="B988" t="str">
            <v>○</v>
          </cell>
          <cell r="C988" t="str">
            <v>12 国年基金設計書作成　　　　</v>
          </cell>
        </row>
        <row r="989">
          <cell r="A989" t="str">
            <v>U501910</v>
          </cell>
          <cell r="B989" t="str">
            <v>○</v>
          </cell>
          <cell r="C989" t="str">
            <v>24 国年基金設計書作成</v>
          </cell>
        </row>
        <row r="990">
          <cell r="A990" t="str">
            <v>Z196110</v>
          </cell>
          <cell r="B990" t="str">
            <v>○</v>
          </cell>
          <cell r="C990" t="str">
            <v>04 再出力　（自組織）</v>
          </cell>
        </row>
        <row r="991">
          <cell r="A991" t="str">
            <v>Z196120</v>
          </cell>
          <cell r="B991" t="str">
            <v>○</v>
          </cell>
          <cell r="C991" t="str">
            <v>06 再出力　（管内支部）</v>
          </cell>
        </row>
        <row r="992">
          <cell r="A992" t="str">
            <v>Z196130</v>
          </cell>
          <cell r="B992" t="str">
            <v>○</v>
          </cell>
          <cell r="C992" t="str">
            <v>03 再出力　（全国）</v>
          </cell>
        </row>
        <row r="993">
          <cell r="A993" t="str">
            <v>Z196210</v>
          </cell>
          <cell r="B993" t="str">
            <v>○</v>
          </cell>
          <cell r="C993" t="str">
            <v>05 受付通信番号照会＋再出力（自組織）</v>
          </cell>
        </row>
        <row r="994">
          <cell r="A994" t="str">
            <v>Z196220</v>
          </cell>
          <cell r="B994" t="str">
            <v>○</v>
          </cell>
          <cell r="C994" t="str">
            <v>08 受付通信番号照会＋再出力（管内支部）</v>
          </cell>
        </row>
        <row r="995">
          <cell r="A995" t="str">
            <v>Z196230</v>
          </cell>
          <cell r="B995" t="str">
            <v>○</v>
          </cell>
          <cell r="C995" t="str">
            <v>05 受付通信番号照会＋再出力（全国）</v>
          </cell>
        </row>
        <row r="996">
          <cell r="A996" t="str">
            <v>Z196310</v>
          </cell>
          <cell r="B996" t="str">
            <v>○</v>
          </cell>
          <cell r="C996" t="str">
            <v>02 大型処理状況照会</v>
          </cell>
        </row>
        <row r="997">
          <cell r="A997" t="str">
            <v>Z196320</v>
          </cell>
          <cell r="B997" t="str">
            <v>○</v>
          </cell>
          <cell r="C997" t="str">
            <v>03 大型処理状況照会最新</v>
          </cell>
        </row>
        <row r="998">
          <cell r="A998" t="str">
            <v>Z291010</v>
          </cell>
          <cell r="B998" t="str">
            <v>○</v>
          </cell>
          <cell r="C998" t="str">
            <v>01 請求出力</v>
          </cell>
        </row>
        <row r="999">
          <cell r="A999" t="str">
            <v>Z291020</v>
          </cell>
          <cell r="B999" t="str">
            <v>○</v>
          </cell>
        </row>
        <row r="1000">
          <cell r="A1000" t="str">
            <v>Z291030</v>
          </cell>
          <cell r="B1000" t="str">
            <v>○</v>
          </cell>
          <cell r="C1000" t="str">
            <v>30請求出力</v>
          </cell>
        </row>
        <row r="1001">
          <cell r="A1001" t="str">
            <v>Z291050</v>
          </cell>
          <cell r="B1001" t="str">
            <v>○</v>
          </cell>
          <cell r="C1001" t="str">
            <v>04 請求出力（全国）</v>
          </cell>
        </row>
        <row r="1002">
          <cell r="A1002" t="str">
            <v>Z291900</v>
          </cell>
          <cell r="B1002" t="str">
            <v>○</v>
          </cell>
          <cell r="C1002" t="str">
            <v>15  ﾓｰﾆﾝｸﾞﾒｯｾｰｼﾞ取出し</v>
          </cell>
        </row>
        <row r="1003">
          <cell r="A1003" t="str">
            <v>Z291920</v>
          </cell>
          <cell r="B1003" t="str">
            <v>○</v>
          </cell>
          <cell r="C1003" t="str">
            <v>13  ﾓｰﾆﾝｸﾞﾒｯｾｰｼﾞ取出し</v>
          </cell>
        </row>
        <row r="1004">
          <cell r="A1004" t="str">
            <v>Z390010</v>
          </cell>
          <cell r="B1004" t="str">
            <v>○</v>
          </cell>
          <cell r="C1004" t="str">
            <v>06 端末管理組織状況照会</v>
          </cell>
        </row>
        <row r="1005">
          <cell r="A1005" t="str">
            <v>Z390060</v>
          </cell>
          <cell r="B1005" t="str">
            <v>○</v>
          </cell>
          <cell r="C1005" t="str">
            <v>01 業務状況照会</v>
          </cell>
        </row>
        <row r="1006">
          <cell r="A1006" t="str">
            <v>Z390120</v>
          </cell>
          <cell r="B1006" t="str">
            <v>○</v>
          </cell>
          <cell r="C1006" t="str">
            <v>03 臨時サーバー終了</v>
          </cell>
        </row>
        <row r="1007">
          <cell r="A1007" t="str">
            <v>Z391030</v>
          </cell>
          <cell r="B1007" t="str">
            <v>○</v>
          </cell>
          <cell r="C1007" t="str">
            <v>03 週次バックアップ</v>
          </cell>
        </row>
        <row r="1008">
          <cell r="A1008" t="str">
            <v>Z391040</v>
          </cell>
          <cell r="B1008" t="str">
            <v>○</v>
          </cell>
          <cell r="C1008" t="str">
            <v>02 定例バックアップ実行指示（臨時）</v>
          </cell>
        </row>
        <row r="1009">
          <cell r="A1009" t="str">
            <v>Z391210</v>
          </cell>
          <cell r="B1009" t="str">
            <v>○</v>
          </cell>
          <cell r="C1009" t="str">
            <v>02 サーバー開始終了時間参照／予約</v>
          </cell>
        </row>
        <row r="1010">
          <cell r="A1010" t="str">
            <v>Z391230</v>
          </cell>
          <cell r="B1010" t="str">
            <v>○</v>
          </cell>
          <cell r="C1010" t="str">
            <v>08 定例バックアップ処理状況照会</v>
          </cell>
        </row>
        <row r="1011">
          <cell r="A1011" t="str">
            <v>Z393110</v>
          </cell>
          <cell r="B1011" t="str">
            <v>○</v>
          </cell>
          <cell r="C1011" t="str">
            <v>06 大容量ファイル伝送照会／切替</v>
          </cell>
        </row>
        <row r="1012">
          <cell r="A1012" t="str">
            <v>Z393120</v>
          </cell>
          <cell r="B1012" t="str">
            <v>○</v>
          </cell>
        </row>
        <row r="1013">
          <cell r="A1013" t="str">
            <v>ZOKU002</v>
          </cell>
          <cell r="B1013" t="str">
            <v>○</v>
          </cell>
        </row>
        <row r="1014">
          <cell r="A1014" t="str">
            <v>ZOKU008</v>
          </cell>
          <cell r="B1014" t="str">
            <v>○</v>
          </cell>
        </row>
      </sheetData>
      <sheetData sheetId="15">
        <row r="1">
          <cell r="A1" t="str">
            <v>照会コード</v>
          </cell>
          <cell r="B1" t="str">
            <v>ID</v>
          </cell>
          <cell r="C1" t="str">
            <v>編集済業務名</v>
          </cell>
        </row>
        <row r="2">
          <cell r="A2" t="str">
            <v>107L010</v>
          </cell>
          <cell r="B2" t="str">
            <v>○</v>
          </cell>
          <cell r="C2" t="str">
            <v>04 拠点事務サービスカルテ</v>
          </cell>
        </row>
        <row r="3">
          <cell r="A3" t="str">
            <v>107L020</v>
          </cell>
          <cell r="B3" t="str">
            <v>○</v>
          </cell>
        </row>
        <row r="4">
          <cell r="A4" t="str">
            <v>1100210</v>
          </cell>
          <cell r="B4" t="str">
            <v>○</v>
          </cell>
          <cell r="C4" t="str">
            <v>02 基本項目照会</v>
          </cell>
        </row>
        <row r="5">
          <cell r="A5" t="str">
            <v>1100220</v>
          </cell>
          <cell r="B5" t="str">
            <v>○</v>
          </cell>
          <cell r="C5" t="str">
            <v>03 特約・保険金項目照会</v>
          </cell>
        </row>
        <row r="6">
          <cell r="A6" t="str">
            <v>1100230</v>
          </cell>
          <cell r="B6" t="str">
            <v>○</v>
          </cell>
          <cell r="C6" t="str">
            <v>04 その他項目照会</v>
          </cell>
        </row>
        <row r="7">
          <cell r="A7" t="str">
            <v>1100240</v>
          </cell>
          <cell r="B7" t="str">
            <v>○</v>
          </cell>
          <cell r="C7" t="str">
            <v>05 全項目照会</v>
          </cell>
        </row>
        <row r="8">
          <cell r="A8" t="str">
            <v>1100290</v>
          </cell>
          <cell r="B8" t="str">
            <v>○</v>
          </cell>
          <cell r="C8" t="str">
            <v>01 変更履歴照会</v>
          </cell>
        </row>
        <row r="9">
          <cell r="A9" t="str">
            <v>1100330</v>
          </cell>
          <cell r="B9" t="str">
            <v>○</v>
          </cell>
          <cell r="C9" t="str">
            <v>04 保全・保険金精算内容照会</v>
          </cell>
        </row>
        <row r="10">
          <cell r="A10" t="str">
            <v>1100390</v>
          </cell>
          <cell r="B10" t="str">
            <v>○</v>
          </cell>
          <cell r="C10" t="str">
            <v>06 ＮＡ印字（ハガキ）請求</v>
          </cell>
        </row>
        <row r="11">
          <cell r="A11" t="str">
            <v>1100400</v>
          </cell>
          <cell r="B11" t="str">
            <v>○</v>
          </cell>
          <cell r="C11" t="str">
            <v>07 ＮＡ印字（ワッペン）請求</v>
          </cell>
        </row>
        <row r="12">
          <cell r="A12" t="str">
            <v>1100430</v>
          </cell>
          <cell r="B12" t="str">
            <v>○</v>
          </cell>
          <cell r="C12" t="str">
            <v>04 カード窓口取扱有効照会</v>
          </cell>
        </row>
        <row r="13">
          <cell r="A13" t="str">
            <v>1100470</v>
          </cell>
          <cell r="B13" t="str">
            <v>○</v>
          </cell>
          <cell r="C13" t="str">
            <v>01 顧客管理／Ｆ照会</v>
          </cell>
        </row>
        <row r="14">
          <cell r="A14" t="str">
            <v>1100480</v>
          </cell>
          <cell r="B14" t="str">
            <v>○</v>
          </cell>
          <cell r="C14" t="str">
            <v>02 氏名索引照会</v>
          </cell>
        </row>
        <row r="15">
          <cell r="A15" t="str">
            <v>1100500</v>
          </cell>
          <cell r="B15" t="str">
            <v>○</v>
          </cell>
          <cell r="C15" t="str">
            <v>04 団体属性／Ｆ基本項目照会　　</v>
          </cell>
        </row>
        <row r="16">
          <cell r="A16" t="str">
            <v>1100510</v>
          </cell>
          <cell r="B16" t="str">
            <v>○</v>
          </cell>
          <cell r="C16" t="str">
            <v>09 団体属性／Ｆ収納・ＮＡ照会</v>
          </cell>
        </row>
        <row r="17">
          <cell r="A17" t="str">
            <v>1100520</v>
          </cell>
          <cell r="B17" t="str">
            <v>○</v>
          </cell>
          <cell r="C17" t="str">
            <v>10 団体属性／Ｆ特団内容照会</v>
          </cell>
        </row>
        <row r="18">
          <cell r="A18" t="str">
            <v>1100530</v>
          </cell>
          <cell r="B18" t="str">
            <v>○</v>
          </cell>
          <cell r="C18" t="str">
            <v>10 団体属性／Ｆその他項目照会</v>
          </cell>
        </row>
        <row r="19">
          <cell r="A19" t="str">
            <v>1100550</v>
          </cell>
          <cell r="B19" t="str">
            <v>○</v>
          </cell>
          <cell r="C19" t="str">
            <v>01 ユニットコード検索</v>
          </cell>
        </row>
        <row r="20">
          <cell r="A20" t="str">
            <v>1100560</v>
          </cell>
          <cell r="B20" t="str">
            <v>○</v>
          </cell>
          <cell r="C20" t="str">
            <v>07 団体ＮＡ印字ワッペン請求　</v>
          </cell>
        </row>
        <row r="21">
          <cell r="A21" t="str">
            <v>1100599</v>
          </cell>
          <cell r="B21" t="str">
            <v>○</v>
          </cell>
          <cell r="C21" t="str">
            <v>03 既契約情報早期連動申請</v>
          </cell>
        </row>
        <row r="22">
          <cell r="A22" t="str">
            <v>1100610</v>
          </cell>
          <cell r="B22" t="str">
            <v>○</v>
          </cell>
          <cell r="C22" t="str">
            <v>02 銀行一括／Ｆ照会　　　　　　</v>
          </cell>
        </row>
        <row r="23">
          <cell r="A23" t="str">
            <v>1100620</v>
          </cell>
          <cell r="B23" t="str">
            <v>○</v>
          </cell>
          <cell r="C23" t="str">
            <v>08 給付／Ｆ照会</v>
          </cell>
        </row>
        <row r="24">
          <cell r="A24" t="str">
            <v>1100630</v>
          </cell>
          <cell r="B24" t="str">
            <v>○</v>
          </cell>
          <cell r="C24" t="str">
            <v>09 支払管理／Ｆ照会　　　　　</v>
          </cell>
        </row>
        <row r="25">
          <cell r="A25" t="str">
            <v>1100640</v>
          </cell>
          <cell r="B25" t="str">
            <v>○</v>
          </cell>
          <cell r="C25" t="str">
            <v>03 ユニット管理／Ｆ照会　　　　</v>
          </cell>
        </row>
        <row r="26">
          <cell r="A26" t="str">
            <v>1100650</v>
          </cell>
          <cell r="B26" t="str">
            <v>○</v>
          </cell>
          <cell r="C26" t="str">
            <v>11 手続状況照会</v>
          </cell>
        </row>
        <row r="27">
          <cell r="A27" t="str">
            <v>1100660</v>
          </cell>
          <cell r="B27" t="str">
            <v>○</v>
          </cell>
          <cell r="C27" t="str">
            <v>09 団体手配収入状況照会</v>
          </cell>
        </row>
        <row r="28">
          <cell r="A28" t="str">
            <v>1100670</v>
          </cell>
          <cell r="B28" t="str">
            <v>○</v>
          </cell>
          <cell r="C28" t="str">
            <v>09 口座振替銀行内容照会</v>
          </cell>
        </row>
        <row r="29">
          <cell r="A29" t="str">
            <v>1100700</v>
          </cell>
          <cell r="B29" t="str">
            <v>○</v>
          </cell>
          <cell r="C29" t="str">
            <v>18 年金／Ｆ番号照会</v>
          </cell>
        </row>
        <row r="30">
          <cell r="A30" t="str">
            <v>1100710</v>
          </cell>
          <cell r="B30" t="str">
            <v>○</v>
          </cell>
          <cell r="C30" t="str">
            <v>15 年金／Ｆ基本項目照会</v>
          </cell>
        </row>
        <row r="31">
          <cell r="A31" t="str">
            <v>1100720</v>
          </cell>
          <cell r="B31" t="str">
            <v>○</v>
          </cell>
          <cell r="C31" t="str">
            <v>17 年金／Ｆ価格セグ照会</v>
          </cell>
        </row>
        <row r="32">
          <cell r="A32" t="str">
            <v>1100740</v>
          </cell>
          <cell r="B32" t="str">
            <v>○</v>
          </cell>
          <cell r="C32" t="str">
            <v>16 年金／ＦＮＡワッペン請求</v>
          </cell>
        </row>
        <row r="33">
          <cell r="A33" t="str">
            <v>1100770</v>
          </cell>
          <cell r="B33" t="str">
            <v>○</v>
          </cell>
          <cell r="C33" t="str">
            <v>08 次回企業事業所ファイル照会</v>
          </cell>
        </row>
        <row r="34">
          <cell r="A34" t="str">
            <v>1100809</v>
          </cell>
          <cell r="B34" t="str">
            <v>○</v>
          </cell>
          <cell r="C34" t="str">
            <v>03 保有契約（担当者・事業所）照会</v>
          </cell>
        </row>
        <row r="35">
          <cell r="A35" t="str">
            <v>1100820</v>
          </cell>
          <cell r="B35" t="str">
            <v>○</v>
          </cell>
          <cell r="C35" t="str">
            <v>13 ＮＬＩ訪問担当者／Ｆ照会</v>
          </cell>
        </row>
        <row r="36">
          <cell r="A36" t="str">
            <v>1100860</v>
          </cell>
          <cell r="B36" t="str">
            <v>○</v>
          </cell>
          <cell r="C36" t="str">
            <v>06 カード取引履歴／Ｆ照会</v>
          </cell>
        </row>
        <row r="37">
          <cell r="A37" t="str">
            <v>1100870</v>
          </cell>
          <cell r="B37" t="str">
            <v>○</v>
          </cell>
          <cell r="C37" t="str">
            <v>15 口座要項照会</v>
          </cell>
        </row>
        <row r="38">
          <cell r="A38" t="str">
            <v>1100890</v>
          </cell>
          <cell r="B38" t="str">
            <v>○</v>
          </cell>
          <cell r="C38" t="str">
            <v>05 振替結果／Ｆ照会　　　　　</v>
          </cell>
        </row>
        <row r="39">
          <cell r="A39" t="str">
            <v>1100920</v>
          </cell>
          <cell r="B39" t="str">
            <v>○</v>
          </cell>
          <cell r="C39" t="str">
            <v>17 年金／Ｆ要項照会</v>
          </cell>
        </row>
        <row r="40">
          <cell r="A40" t="str">
            <v>1100930</v>
          </cell>
          <cell r="B40" t="str">
            <v>○</v>
          </cell>
          <cell r="C40" t="str">
            <v>01 画面照会</v>
          </cell>
        </row>
        <row r="41">
          <cell r="A41" t="str">
            <v>1100940</v>
          </cell>
          <cell r="B41" t="str">
            <v>○</v>
          </cell>
          <cell r="C41" t="str">
            <v>01 契約要項照会</v>
          </cell>
        </row>
        <row r="42">
          <cell r="A42" t="str">
            <v>1100950</v>
          </cell>
          <cell r="B42" t="str">
            <v>○</v>
          </cell>
          <cell r="C42" t="str">
            <v>01 集金管理ファイル照会　　　　</v>
          </cell>
        </row>
        <row r="43">
          <cell r="A43" t="str">
            <v>1100970</v>
          </cell>
          <cell r="B43" t="str">
            <v>○</v>
          </cell>
          <cell r="C43" t="str">
            <v>10 お客様住所照会</v>
          </cell>
        </row>
        <row r="44">
          <cell r="A44" t="str">
            <v>1100999</v>
          </cell>
          <cell r="B44" t="str">
            <v>○</v>
          </cell>
          <cell r="C44" t="str">
            <v>01 担当者集金状況照会　　　　　</v>
          </cell>
        </row>
        <row r="45">
          <cell r="A45" t="str">
            <v>1105319</v>
          </cell>
          <cell r="B45" t="str">
            <v>○</v>
          </cell>
          <cell r="C45" t="str">
            <v>07 個々振替（エラー解決）</v>
          </cell>
        </row>
        <row r="46">
          <cell r="A46" t="str">
            <v>1105329</v>
          </cell>
          <cell r="B46" t="str">
            <v>○</v>
          </cell>
          <cell r="C46" t="str">
            <v>08 仮受金・違算金計上</v>
          </cell>
        </row>
        <row r="47">
          <cell r="A47" t="str">
            <v>1105509</v>
          </cell>
          <cell r="B47" t="str">
            <v>○</v>
          </cell>
          <cell r="C47" t="str">
            <v>02 団体ご契約明細リスト請求　　</v>
          </cell>
        </row>
        <row r="48">
          <cell r="A48" t="str">
            <v>1105780</v>
          </cell>
          <cell r="B48" t="str">
            <v>○</v>
          </cell>
          <cell r="C48" t="str">
            <v>19 団体異動ファイル照会</v>
          </cell>
        </row>
        <row r="49">
          <cell r="A49" t="str">
            <v>1107009</v>
          </cell>
          <cell r="B49" t="str">
            <v>○</v>
          </cell>
          <cell r="C49" t="str">
            <v>13 郵ビル請求（前納保険料払込案内）</v>
          </cell>
        </row>
        <row r="50">
          <cell r="A50" t="str">
            <v>1107730</v>
          </cell>
          <cell r="B50" t="str">
            <v>○</v>
          </cell>
          <cell r="C50" t="str">
            <v>12 予約ファイル照会</v>
          </cell>
        </row>
        <row r="51">
          <cell r="A51" t="str">
            <v>1108070</v>
          </cell>
          <cell r="B51" t="str">
            <v>○</v>
          </cell>
        </row>
        <row r="52">
          <cell r="A52" t="str">
            <v>1109089</v>
          </cell>
          <cell r="B52" t="str">
            <v>○</v>
          </cell>
        </row>
        <row r="53">
          <cell r="A53" t="str">
            <v>1109309</v>
          </cell>
          <cell r="B53" t="str">
            <v>○</v>
          </cell>
          <cell r="C53" t="str">
            <v>12 郵ビル請求（振貸返済案内）　</v>
          </cell>
        </row>
        <row r="54">
          <cell r="A54" t="str">
            <v>1109550</v>
          </cell>
          <cell r="B54" t="str">
            <v>○</v>
          </cell>
          <cell r="C54" t="str">
            <v>11 契貸自動返済／Ｆ照会</v>
          </cell>
        </row>
        <row r="55">
          <cell r="A55" t="str">
            <v>1109589</v>
          </cell>
          <cell r="B55" t="str">
            <v>○</v>
          </cell>
          <cell r="C55" t="str">
            <v>14 郵ビル請求（契貸返済払込用紙）</v>
          </cell>
        </row>
        <row r="56">
          <cell r="A56" t="str">
            <v>1109619</v>
          </cell>
          <cell r="B56" t="str">
            <v>○</v>
          </cell>
          <cell r="C56" t="str">
            <v>11 郵ビル請求（保険料払込案内）</v>
          </cell>
        </row>
        <row r="57">
          <cell r="A57" t="str">
            <v>1109679</v>
          </cell>
          <cell r="B57" t="str">
            <v>○</v>
          </cell>
          <cell r="C57" t="str">
            <v>04 課税証明書請求</v>
          </cell>
        </row>
        <row r="58">
          <cell r="A58" t="str">
            <v>1109789</v>
          </cell>
          <cell r="B58" t="str">
            <v>○</v>
          </cell>
          <cell r="C58" t="str">
            <v>02 契約者名寄せ／Ｆ照会　　　　</v>
          </cell>
        </row>
        <row r="59">
          <cell r="A59" t="str">
            <v>1380790</v>
          </cell>
          <cell r="B59" t="str">
            <v>○</v>
          </cell>
          <cell r="C59" t="str">
            <v>14 契約内容のご案内</v>
          </cell>
        </row>
        <row r="60">
          <cell r="A60" t="str">
            <v>1380791</v>
          </cell>
          <cell r="B60" t="str">
            <v>○</v>
          </cell>
          <cell r="C60" t="str">
            <v>16 転換前契約・見直し前の契約　明細書作成　　　</v>
          </cell>
        </row>
        <row r="61">
          <cell r="A61" t="str">
            <v>1381700</v>
          </cell>
          <cell r="B61" t="str">
            <v>○</v>
          </cell>
          <cell r="C61" t="str">
            <v>03 解約金通</v>
          </cell>
        </row>
        <row r="62">
          <cell r="A62" t="str">
            <v>1381800</v>
          </cell>
          <cell r="B62" t="str">
            <v>○</v>
          </cell>
          <cell r="C62" t="str">
            <v>06 保障内容変更金通</v>
          </cell>
        </row>
        <row r="63">
          <cell r="A63" t="str">
            <v>1381830</v>
          </cell>
          <cell r="B63" t="str">
            <v>○</v>
          </cell>
          <cell r="C63" t="str">
            <v>02 レインボー将来設計書</v>
          </cell>
        </row>
        <row r="64">
          <cell r="A64" t="str">
            <v>1381840</v>
          </cell>
          <cell r="B64" t="str">
            <v>○</v>
          </cell>
        </row>
        <row r="65">
          <cell r="A65" t="str">
            <v>1381841</v>
          </cell>
          <cell r="B65" t="str">
            <v>○</v>
          </cell>
          <cell r="C65" t="str">
            <v>01 年金契約内容照会</v>
          </cell>
        </row>
        <row r="66">
          <cell r="A66" t="str">
            <v>1381850</v>
          </cell>
          <cell r="B66" t="str">
            <v>○</v>
          </cell>
          <cell r="C66" t="str">
            <v>07 年金金通</v>
          </cell>
        </row>
        <row r="67">
          <cell r="A67" t="str">
            <v>1382008</v>
          </cell>
          <cell r="B67" t="str">
            <v>○</v>
          </cell>
          <cell r="C67" t="str">
            <v>10 払込方法（回数）変更</v>
          </cell>
        </row>
        <row r="68">
          <cell r="A68" t="str">
            <v>1382030</v>
          </cell>
          <cell r="B68" t="str">
            <v>○</v>
          </cell>
          <cell r="C68" t="str">
            <v>20 期間変更金通</v>
          </cell>
        </row>
        <row r="69">
          <cell r="A69" t="str">
            <v>1382100</v>
          </cell>
          <cell r="B69" t="str">
            <v>○</v>
          </cell>
          <cell r="C69" t="str">
            <v>21 ボーナス併用払込特約の付加</v>
          </cell>
        </row>
        <row r="70">
          <cell r="A70" t="str">
            <v>1382201</v>
          </cell>
          <cell r="B70" t="str">
            <v>○</v>
          </cell>
          <cell r="C70" t="str">
            <v>11 減額・特約解約金通、</v>
          </cell>
        </row>
        <row r="71">
          <cell r="A71" t="str">
            <v>1382220</v>
          </cell>
          <cell r="B71" t="str">
            <v>○</v>
          </cell>
          <cell r="C71" t="str">
            <v>17 ファミリー定特途中付加金通</v>
          </cell>
        </row>
        <row r="72">
          <cell r="A72" t="str">
            <v>1382231</v>
          </cell>
          <cell r="B72" t="str">
            <v>○</v>
          </cell>
          <cell r="C72" t="str">
            <v>12 特約の増額・途中付加金通、</v>
          </cell>
        </row>
        <row r="73">
          <cell r="A73" t="str">
            <v>1382233</v>
          </cell>
          <cell r="B73" t="str">
            <v>○</v>
          </cell>
          <cell r="C73" t="str">
            <v>11 パワーアップサービス途中付加提案書</v>
          </cell>
        </row>
        <row r="74">
          <cell r="A74" t="str">
            <v>1382243</v>
          </cell>
          <cell r="B74" t="str">
            <v>○</v>
          </cell>
        </row>
        <row r="75">
          <cell r="A75" t="str">
            <v>1382260</v>
          </cell>
          <cell r="B75" t="str">
            <v>○</v>
          </cell>
          <cell r="C75" t="str">
            <v>15 増額特約（自由・指定）の</v>
          </cell>
        </row>
        <row r="76">
          <cell r="A76" t="str">
            <v>1382270</v>
          </cell>
          <cell r="B76" t="str">
            <v>○</v>
          </cell>
          <cell r="C76" t="str">
            <v>16 増額特約（自由・指定）の</v>
          </cell>
        </row>
        <row r="77">
          <cell r="A77" t="str">
            <v>1382290</v>
          </cell>
          <cell r="B77" t="str">
            <v>○</v>
          </cell>
        </row>
        <row r="78">
          <cell r="A78" t="str">
            <v>1382301</v>
          </cell>
          <cell r="B78" t="str">
            <v>○</v>
          </cell>
          <cell r="C78" t="str">
            <v>13 特約（保険契約）型変更金通</v>
          </cell>
        </row>
        <row r="79">
          <cell r="A79" t="str">
            <v>1382340</v>
          </cell>
          <cell r="B79" t="str">
            <v>○</v>
          </cell>
          <cell r="C79" t="str">
            <v>15 定期（特約・保険）更新後Ｐ</v>
          </cell>
        </row>
        <row r="80">
          <cell r="A80" t="str">
            <v>1382343</v>
          </cell>
          <cell r="B80" t="str">
            <v>○</v>
          </cell>
          <cell r="C80" t="str">
            <v>24 更新提案書</v>
          </cell>
        </row>
        <row r="81">
          <cell r="A81" t="str">
            <v>1382360</v>
          </cell>
          <cell r="B81" t="str">
            <v>○</v>
          </cell>
          <cell r="C81" t="str">
            <v>18 一部一時払移行金通</v>
          </cell>
        </row>
        <row r="82">
          <cell r="A82" t="str">
            <v>1383030</v>
          </cell>
          <cell r="B82" t="str">
            <v>○</v>
          </cell>
          <cell r="C82" t="str">
            <v>19 希望保障終了金通</v>
          </cell>
        </row>
        <row r="83">
          <cell r="A83" t="str">
            <v>1383050</v>
          </cell>
          <cell r="B83" t="str">
            <v>○</v>
          </cell>
          <cell r="C83" t="str">
            <v>23 災害・医療特約終身保障変更</v>
          </cell>
        </row>
        <row r="84">
          <cell r="A84" t="str">
            <v>1383060</v>
          </cell>
          <cell r="B84" t="str">
            <v>○</v>
          </cell>
          <cell r="C84" t="str">
            <v>25 終身保険の（保険料・特約）</v>
          </cell>
        </row>
        <row r="85">
          <cell r="A85" t="str">
            <v>1383600</v>
          </cell>
          <cell r="B85" t="str">
            <v>○</v>
          </cell>
          <cell r="C85" t="str">
            <v>06 払済金通、保全設計書</v>
          </cell>
        </row>
        <row r="86">
          <cell r="A86" t="str">
            <v>1383610</v>
          </cell>
          <cell r="B86" t="str">
            <v>○</v>
          </cell>
          <cell r="C86" t="str">
            <v>07 延長金通</v>
          </cell>
        </row>
        <row r="87">
          <cell r="A87" t="str">
            <v>1383900</v>
          </cell>
          <cell r="B87" t="str">
            <v>○</v>
          </cell>
          <cell r="C87" t="str">
            <v>16 据置生存給付金・保険金引出</v>
          </cell>
        </row>
        <row r="88">
          <cell r="A88" t="str">
            <v>1385580</v>
          </cell>
          <cell r="B88" t="str">
            <v>○</v>
          </cell>
          <cell r="C88" t="str">
            <v>01 法人用既払ＰＤ累積照会</v>
          </cell>
        </row>
        <row r="89">
          <cell r="A89" t="str">
            <v>1387000</v>
          </cell>
          <cell r="B89" t="str">
            <v>○</v>
          </cell>
          <cell r="C89" t="str">
            <v>06 前納保険料金通</v>
          </cell>
        </row>
        <row r="90">
          <cell r="A90" t="str">
            <v>1387040</v>
          </cell>
          <cell r="B90" t="str">
            <v>○</v>
          </cell>
          <cell r="C90" t="str">
            <v>04 積立配当金引出金通</v>
          </cell>
        </row>
        <row r="91">
          <cell r="A91" t="str">
            <v>1387540</v>
          </cell>
          <cell r="B91" t="str">
            <v>○</v>
          </cell>
          <cell r="C91" t="str">
            <v>08 年金／Ｆ一括払一時金解約金通</v>
          </cell>
        </row>
        <row r="92">
          <cell r="A92" t="str">
            <v>1387650</v>
          </cell>
          <cell r="B92" t="str">
            <v>○</v>
          </cell>
          <cell r="C92" t="str">
            <v>09 年金／Ｆ据置年金引出金通</v>
          </cell>
        </row>
        <row r="93">
          <cell r="A93" t="str">
            <v>1387660</v>
          </cell>
          <cell r="B93" t="str">
            <v>○</v>
          </cell>
          <cell r="C93" t="str">
            <v>10 年金／Ｆ積立配当金引出金通</v>
          </cell>
        </row>
        <row r="94">
          <cell r="A94" t="str">
            <v>1387900</v>
          </cell>
          <cell r="B94" t="str">
            <v>○</v>
          </cell>
          <cell r="C94" t="str">
            <v>14 据置保険金引出金通</v>
          </cell>
        </row>
        <row r="95">
          <cell r="A95" t="str">
            <v>1388270</v>
          </cell>
          <cell r="B95" t="str">
            <v>○</v>
          </cell>
          <cell r="C95" t="str">
            <v>13 ２７日振替銀行扱口座振替</v>
          </cell>
        </row>
        <row r="96">
          <cell r="A96" t="str">
            <v>1388290</v>
          </cell>
          <cell r="B96" t="str">
            <v>○</v>
          </cell>
          <cell r="C96" t="str">
            <v>14 団体扱加入通知書</v>
          </cell>
        </row>
        <row r="97">
          <cell r="A97" t="str">
            <v>1389160</v>
          </cell>
          <cell r="B97" t="str">
            <v>○</v>
          </cell>
          <cell r="C97" t="str">
            <v>03 ニッセイ・ストック・シミュレーション</v>
          </cell>
        </row>
        <row r="98">
          <cell r="A98" t="str">
            <v>1389161</v>
          </cell>
          <cell r="B98" t="str">
            <v>○</v>
          </cell>
          <cell r="C98" t="str">
            <v>02 ニッセイ・プライス・インフォメーション</v>
          </cell>
        </row>
        <row r="99">
          <cell r="A99" t="str">
            <v>1389300</v>
          </cell>
          <cell r="B99" t="str">
            <v>○</v>
          </cell>
          <cell r="C99" t="str">
            <v>07 振貸返済金通</v>
          </cell>
        </row>
        <row r="100">
          <cell r="A100" t="str">
            <v>1389500</v>
          </cell>
          <cell r="B100" t="str">
            <v>○</v>
          </cell>
          <cell r="C100" t="str">
            <v>02 契貸金通</v>
          </cell>
        </row>
        <row r="101">
          <cell r="A101" t="str">
            <v>1389580</v>
          </cell>
          <cell r="B101" t="str">
            <v>○</v>
          </cell>
          <cell r="C101" t="str">
            <v>08 契貸返済金通</v>
          </cell>
        </row>
        <row r="102">
          <cell r="A102" t="str">
            <v>1389610</v>
          </cell>
          <cell r="B102" t="str">
            <v>○</v>
          </cell>
          <cell r="C102" t="str">
            <v>05 次回後保険料金通</v>
          </cell>
        </row>
        <row r="103">
          <cell r="A103" t="str">
            <v>1389630</v>
          </cell>
          <cell r="B103" t="str">
            <v>○</v>
          </cell>
          <cell r="C103" t="str">
            <v>01 配当金・振貸能否金通　　　　</v>
          </cell>
        </row>
        <row r="104">
          <cell r="A104" t="str">
            <v>1389660</v>
          </cell>
          <cell r="B104" t="str">
            <v>○</v>
          </cell>
          <cell r="C104" t="str">
            <v>07 保険料内訳明細請求　　　　　</v>
          </cell>
        </row>
        <row r="105">
          <cell r="A105" t="str">
            <v>1389661</v>
          </cell>
          <cell r="B105" t="str">
            <v>○</v>
          </cell>
          <cell r="C105" t="str">
            <v>22 はいるほど割引保険料金通　</v>
          </cell>
        </row>
        <row r="106">
          <cell r="A106" t="str">
            <v>1389670</v>
          </cell>
          <cell r="B106" t="str">
            <v>○</v>
          </cell>
          <cell r="C106" t="str">
            <v>06 課税証明書請求　　　　　　　</v>
          </cell>
        </row>
        <row r="107">
          <cell r="A107" t="str">
            <v>1389690</v>
          </cell>
          <cell r="B107" t="str">
            <v>○</v>
          </cell>
          <cell r="C107" t="str">
            <v>01 承り金通</v>
          </cell>
        </row>
        <row r="108">
          <cell r="A108" t="str">
            <v>138969A</v>
          </cell>
          <cell r="B108" t="str">
            <v>○</v>
          </cell>
        </row>
        <row r="109">
          <cell r="A109" t="str">
            <v>1389701</v>
          </cell>
          <cell r="B109" t="str">
            <v>○</v>
          </cell>
          <cell r="C109" t="str">
            <v>13 口座財産案内</v>
          </cell>
        </row>
        <row r="110">
          <cell r="A110" t="str">
            <v>1389711</v>
          </cell>
          <cell r="B110" t="str">
            <v>○</v>
          </cell>
          <cell r="C110" t="str">
            <v>01 結婚</v>
          </cell>
        </row>
        <row r="111">
          <cell r="A111" t="str">
            <v>1389712</v>
          </cell>
          <cell r="B111" t="str">
            <v>○</v>
          </cell>
          <cell r="C111" t="str">
            <v>02 離婚</v>
          </cell>
        </row>
        <row r="112">
          <cell r="A112" t="str">
            <v>1389713</v>
          </cell>
          <cell r="B112" t="str">
            <v>○</v>
          </cell>
          <cell r="C112" t="str">
            <v>03 出産</v>
          </cell>
        </row>
        <row r="113">
          <cell r="A113" t="str">
            <v>1389714</v>
          </cell>
          <cell r="B113" t="str">
            <v>○</v>
          </cell>
          <cell r="C113" t="str">
            <v>04 転居</v>
          </cell>
        </row>
        <row r="114">
          <cell r="A114" t="str">
            <v>1389715</v>
          </cell>
          <cell r="B114" t="str">
            <v>○</v>
          </cell>
          <cell r="C114" t="str">
            <v>05 資金入用</v>
          </cell>
        </row>
        <row r="115">
          <cell r="A115" t="str">
            <v>1389730</v>
          </cell>
          <cell r="B115" t="str">
            <v>○</v>
          </cell>
          <cell r="C115" t="str">
            <v>08 変額総合金通　　　　　　　　</v>
          </cell>
        </row>
        <row r="116">
          <cell r="A116" t="str">
            <v>1389740</v>
          </cell>
          <cell r="B116" t="str">
            <v>○</v>
          </cell>
          <cell r="C116" t="str">
            <v>05 訪問依頼票請求　　　　　　　</v>
          </cell>
        </row>
        <row r="117">
          <cell r="A117" t="str">
            <v>1389750</v>
          </cell>
          <cell r="B117" t="str">
            <v>○</v>
          </cell>
          <cell r="C117" t="str">
            <v>03 既払ＰＤ累積照会</v>
          </cell>
        </row>
        <row r="118">
          <cell r="A118" t="str">
            <v>1399450</v>
          </cell>
          <cell r="B118" t="str">
            <v>○</v>
          </cell>
          <cell r="C118" t="str">
            <v>39 ニッセイ保険口座カード</v>
          </cell>
        </row>
        <row r="119">
          <cell r="A119" t="str">
            <v>1528140</v>
          </cell>
          <cell r="B119" t="str">
            <v>○</v>
          </cell>
          <cell r="C119" t="str">
            <v>21 ＮＬＩ訪問担当者変更</v>
          </cell>
        </row>
        <row r="120">
          <cell r="A120" t="str">
            <v>1528270</v>
          </cell>
          <cell r="B120" t="str">
            <v>○</v>
          </cell>
        </row>
        <row r="121">
          <cell r="A121" t="str">
            <v>1529100</v>
          </cell>
          <cell r="B121" t="str">
            <v>○</v>
          </cell>
          <cell r="C121" t="str">
            <v>02 転居</v>
          </cell>
        </row>
        <row r="122">
          <cell r="A122" t="str">
            <v>1570310</v>
          </cell>
          <cell r="B122" t="str">
            <v>○</v>
          </cell>
          <cell r="C122" t="str">
            <v>02 契貸履歴照会</v>
          </cell>
        </row>
        <row r="123">
          <cell r="A123" t="str">
            <v>1570320</v>
          </cell>
          <cell r="B123" t="str">
            <v>○</v>
          </cell>
          <cell r="C123" t="str">
            <v>03 振貸履歴照会</v>
          </cell>
        </row>
        <row r="124">
          <cell r="A124" t="str">
            <v>1570780</v>
          </cell>
          <cell r="B124" t="str">
            <v>○</v>
          </cell>
          <cell r="C124" t="str">
            <v>08 領収証回収処分</v>
          </cell>
        </row>
        <row r="125">
          <cell r="A125" t="str">
            <v>1571408</v>
          </cell>
          <cell r="B125" t="str">
            <v>○</v>
          </cell>
          <cell r="C125" t="str">
            <v>07 死亡</v>
          </cell>
        </row>
        <row r="126">
          <cell r="A126" t="str">
            <v>1571438</v>
          </cell>
          <cell r="B126" t="str">
            <v>○</v>
          </cell>
          <cell r="C126" t="str">
            <v>20 高度障害</v>
          </cell>
        </row>
        <row r="127">
          <cell r="A127" t="str">
            <v>1571508</v>
          </cell>
          <cell r="B127" t="str">
            <v>○</v>
          </cell>
          <cell r="C127" t="str">
            <v>30 満期（再発行）</v>
          </cell>
        </row>
        <row r="128">
          <cell r="A128" t="str">
            <v>1571708</v>
          </cell>
          <cell r="B128" t="str">
            <v>○</v>
          </cell>
          <cell r="C128" t="str">
            <v>16 解約</v>
          </cell>
        </row>
        <row r="129">
          <cell r="A129" t="str">
            <v>1572000</v>
          </cell>
          <cell r="B129" t="str">
            <v>○</v>
          </cell>
          <cell r="C129" t="str">
            <v>09 払方変更</v>
          </cell>
        </row>
        <row r="130">
          <cell r="A130" t="str">
            <v>1572028</v>
          </cell>
          <cell r="B130" t="str">
            <v>○</v>
          </cell>
          <cell r="C130" t="str">
            <v>18 生年月日・性別の訂正</v>
          </cell>
        </row>
        <row r="131">
          <cell r="A131" t="str">
            <v>1572038</v>
          </cell>
          <cell r="B131" t="str">
            <v>○</v>
          </cell>
          <cell r="C131" t="str">
            <v>36 期間変更</v>
          </cell>
        </row>
        <row r="132">
          <cell r="A132" t="str">
            <v>1572048</v>
          </cell>
          <cell r="B132" t="str">
            <v>○</v>
          </cell>
          <cell r="C132" t="str">
            <v>24 こども保険契約者変更兼育英</v>
          </cell>
        </row>
        <row r="133">
          <cell r="A133" t="str">
            <v>1572168</v>
          </cell>
          <cell r="B133" t="str">
            <v>○</v>
          </cell>
          <cell r="C133" t="str">
            <v>15 リビング・ニーズ特約付加、</v>
          </cell>
        </row>
        <row r="134">
          <cell r="A134" t="str">
            <v>1572208</v>
          </cell>
          <cell r="B134" t="str">
            <v>○</v>
          </cell>
          <cell r="C134" t="str">
            <v>06 減額・特約解約</v>
          </cell>
        </row>
        <row r="135">
          <cell r="A135" t="str">
            <v>1572228</v>
          </cell>
          <cell r="B135" t="str">
            <v>○</v>
          </cell>
          <cell r="C135" t="str">
            <v>27 ファミリー定特途中付加</v>
          </cell>
        </row>
        <row r="136">
          <cell r="A136" t="str">
            <v>1572238</v>
          </cell>
          <cell r="B136" t="str">
            <v>○</v>
          </cell>
          <cell r="C136" t="str">
            <v>11 特約の増額・途中付加</v>
          </cell>
        </row>
        <row r="137">
          <cell r="A137" t="str">
            <v>1572268</v>
          </cell>
          <cell r="B137" t="str">
            <v>○</v>
          </cell>
          <cell r="C137" t="str">
            <v>23 増額特約（自由・指定）の</v>
          </cell>
        </row>
        <row r="138">
          <cell r="A138" t="str">
            <v>1572292</v>
          </cell>
          <cell r="B138" t="str">
            <v>○</v>
          </cell>
        </row>
        <row r="139">
          <cell r="A139" t="str">
            <v>1572298</v>
          </cell>
          <cell r="B139" t="str">
            <v>○</v>
          </cell>
        </row>
        <row r="140">
          <cell r="A140" t="str">
            <v>1572308</v>
          </cell>
          <cell r="B140" t="str">
            <v>○</v>
          </cell>
          <cell r="C140" t="str">
            <v>12 特約（保険契約）型変更</v>
          </cell>
        </row>
        <row r="141">
          <cell r="A141" t="str">
            <v>1572342</v>
          </cell>
          <cell r="B141" t="str">
            <v>○</v>
          </cell>
          <cell r="C141" t="str">
            <v>07 自動更新確認書受付</v>
          </cell>
        </row>
        <row r="142">
          <cell r="A142" t="str">
            <v>1572348</v>
          </cell>
          <cell r="B142" t="str">
            <v>○</v>
          </cell>
          <cell r="C142" t="str">
            <v>19 定期（特約・保険）更新</v>
          </cell>
        </row>
        <row r="143">
          <cell r="A143" t="str">
            <v>1572368</v>
          </cell>
          <cell r="B143" t="str">
            <v>○</v>
          </cell>
          <cell r="C143" t="str">
            <v>28 一部一時払移行</v>
          </cell>
        </row>
        <row r="144">
          <cell r="A144" t="str">
            <v>1572458</v>
          </cell>
          <cell r="B144" t="str">
            <v>○</v>
          </cell>
          <cell r="C144" t="str">
            <v>29 個人年金保険料税制適格特約</v>
          </cell>
        </row>
        <row r="145">
          <cell r="A145" t="str">
            <v>1572688</v>
          </cell>
          <cell r="B145" t="str">
            <v>○</v>
          </cell>
          <cell r="C145" t="str">
            <v>31 生存給付金（再発行）</v>
          </cell>
        </row>
        <row r="146">
          <cell r="A146" t="str">
            <v>1572708</v>
          </cell>
          <cell r="B146" t="str">
            <v>○</v>
          </cell>
          <cell r="C146" t="str">
            <v>32 入学祝金（再発行）</v>
          </cell>
        </row>
        <row r="147">
          <cell r="A147" t="str">
            <v>1572818</v>
          </cell>
          <cell r="B147" t="str">
            <v>○</v>
          </cell>
          <cell r="C147" t="str">
            <v>02 給付金（がん給付金は次頁）</v>
          </cell>
        </row>
        <row r="148">
          <cell r="A148" t="str">
            <v>1573038</v>
          </cell>
          <cell r="B148" t="str">
            <v>○</v>
          </cell>
          <cell r="C148" t="str">
            <v>33 定期保険特約途中付加</v>
          </cell>
        </row>
        <row r="149">
          <cell r="A149" t="str">
            <v>157303A</v>
          </cell>
          <cell r="B149" t="str">
            <v>○</v>
          </cell>
          <cell r="C149" t="str">
            <v>34 特約継続</v>
          </cell>
        </row>
        <row r="150">
          <cell r="A150" t="str">
            <v>1573068</v>
          </cell>
          <cell r="B150" t="str">
            <v>○</v>
          </cell>
          <cell r="C150" t="str">
            <v>39 終身保険の特約継続</v>
          </cell>
        </row>
        <row r="151">
          <cell r="A151" t="str">
            <v>1573608</v>
          </cell>
          <cell r="B151" t="str">
            <v>○</v>
          </cell>
          <cell r="C151" t="str">
            <v>25 払済保険への変更</v>
          </cell>
        </row>
        <row r="152">
          <cell r="A152" t="str">
            <v>1573618</v>
          </cell>
          <cell r="B152" t="str">
            <v>○</v>
          </cell>
          <cell r="C152" t="str">
            <v>26 延長保険への変更</v>
          </cell>
        </row>
        <row r="153">
          <cell r="A153" t="str">
            <v>1573818</v>
          </cell>
          <cell r="B153" t="str">
            <v>○</v>
          </cell>
          <cell r="C153" t="str">
            <v>38 がん給付金（給付金は前頁）</v>
          </cell>
        </row>
        <row r="154">
          <cell r="A154" t="str">
            <v>1573908</v>
          </cell>
          <cell r="B154" t="str">
            <v>○</v>
          </cell>
          <cell r="C154" t="str">
            <v>09 据置生存給付金・保険金引出</v>
          </cell>
        </row>
        <row r="155">
          <cell r="A155" t="str">
            <v>1574020</v>
          </cell>
          <cell r="B155" t="str">
            <v>○</v>
          </cell>
          <cell r="C155" t="str">
            <v>16 払方変更同時団体扱転入</v>
          </cell>
        </row>
        <row r="156">
          <cell r="A156" t="str">
            <v>1575150</v>
          </cell>
          <cell r="B156" t="str">
            <v>○</v>
          </cell>
          <cell r="C156" t="str">
            <v>18 企業・事業所コード変更</v>
          </cell>
        </row>
        <row r="157">
          <cell r="A157" t="str">
            <v>1575589</v>
          </cell>
          <cell r="B157" t="str">
            <v>○</v>
          </cell>
          <cell r="C157" t="str">
            <v>02 法人用既払ＰＤ明細照会</v>
          </cell>
        </row>
        <row r="158">
          <cell r="A158" t="str">
            <v>1575710</v>
          </cell>
          <cell r="B158" t="str">
            <v>○</v>
          </cell>
          <cell r="C158" t="str">
            <v>01 異動情報入力（一括）</v>
          </cell>
        </row>
        <row r="159">
          <cell r="A159" t="str">
            <v>1575711</v>
          </cell>
          <cell r="B159" t="str">
            <v>○</v>
          </cell>
          <cell r="C159" t="str">
            <v>02 異動情報入力（個々）</v>
          </cell>
        </row>
        <row r="160">
          <cell r="A160" t="str">
            <v>1575712</v>
          </cell>
          <cell r="B160" t="str">
            <v>○</v>
          </cell>
          <cell r="C160" t="str">
            <v>04 異動完了入力</v>
          </cell>
        </row>
        <row r="161">
          <cell r="A161" t="str">
            <v>1575713</v>
          </cell>
          <cell r="B161" t="str">
            <v>○</v>
          </cell>
          <cell r="C161" t="str">
            <v>03 その他項目入力</v>
          </cell>
        </row>
        <row r="162">
          <cell r="A162" t="str">
            <v>1575714</v>
          </cell>
          <cell r="B162" t="str">
            <v>○</v>
          </cell>
          <cell r="C162" t="str">
            <v>05 異動ファイル作成（年半払団体）</v>
          </cell>
        </row>
        <row r="163">
          <cell r="A163" t="str">
            <v>1575720</v>
          </cell>
          <cell r="B163" t="str">
            <v>○</v>
          </cell>
          <cell r="C163" t="str">
            <v>06 着金指示入力</v>
          </cell>
        </row>
        <row r="164">
          <cell r="A164" t="str">
            <v>1577002</v>
          </cell>
          <cell r="B164" t="str">
            <v>○</v>
          </cell>
          <cell r="C164" t="str">
            <v>03 前納保険料　　　　　　　　　</v>
          </cell>
        </row>
        <row r="165">
          <cell r="A165" t="str">
            <v>1577048</v>
          </cell>
          <cell r="B165" t="str">
            <v>○</v>
          </cell>
          <cell r="C165" t="str">
            <v>05 積立配当金引出</v>
          </cell>
        </row>
        <row r="166">
          <cell r="A166" t="str">
            <v>1577078</v>
          </cell>
          <cell r="B166" t="str">
            <v>○</v>
          </cell>
          <cell r="C166" t="str">
            <v>37 配当方法変更</v>
          </cell>
        </row>
        <row r="167">
          <cell r="A167" t="str">
            <v>1577730</v>
          </cell>
          <cell r="B167" t="str">
            <v>○</v>
          </cell>
          <cell r="C167" t="str">
            <v>26 予約処分取消（一括担変）</v>
          </cell>
        </row>
        <row r="168">
          <cell r="A168" t="str">
            <v>1577908</v>
          </cell>
          <cell r="B168" t="str">
            <v>○</v>
          </cell>
          <cell r="C168" t="str">
            <v>08 据置保険金引出</v>
          </cell>
        </row>
        <row r="169">
          <cell r="A169" t="str">
            <v>1577941</v>
          </cell>
          <cell r="B169" t="str">
            <v>○</v>
          </cell>
          <cell r="C169" t="str">
            <v>21 据置保険金名義変更</v>
          </cell>
        </row>
        <row r="170">
          <cell r="A170" t="str">
            <v>1577947</v>
          </cell>
          <cell r="B170" t="str">
            <v>○</v>
          </cell>
          <cell r="C170" t="str">
            <v>20 据置証書再発行</v>
          </cell>
        </row>
        <row r="171">
          <cell r="A171" t="str">
            <v>1578038</v>
          </cell>
          <cell r="B171" t="str">
            <v>○</v>
          </cell>
          <cell r="C171" t="str">
            <v>22 年金特約付加・解約</v>
          </cell>
        </row>
        <row r="172">
          <cell r="A172" t="str">
            <v>1578048</v>
          </cell>
          <cell r="B172" t="str">
            <v>○</v>
          </cell>
          <cell r="C172" t="str">
            <v>35 ＢＩＧ・ＹＯＵ、ヤング</v>
          </cell>
        </row>
        <row r="173">
          <cell r="A173" t="str">
            <v>1578061</v>
          </cell>
          <cell r="B173" t="str">
            <v>○</v>
          </cell>
          <cell r="C173" t="str">
            <v>04 担当者変更（個々担変）</v>
          </cell>
        </row>
        <row r="174">
          <cell r="A174" t="str">
            <v>1578069</v>
          </cell>
          <cell r="B174" t="str">
            <v>○</v>
          </cell>
          <cell r="C174" t="str">
            <v>05 担当者変更（一括担変）</v>
          </cell>
        </row>
        <row r="175">
          <cell r="A175" t="str">
            <v>1578080</v>
          </cell>
          <cell r="B175" t="str">
            <v>○</v>
          </cell>
          <cell r="C175" t="str">
            <v>15 一括払区分変更</v>
          </cell>
        </row>
        <row r="176">
          <cell r="A176" t="str">
            <v>1578090</v>
          </cell>
          <cell r="B176" t="str">
            <v>○</v>
          </cell>
          <cell r="C176" t="str">
            <v>10 継続担当登録取消</v>
          </cell>
        </row>
        <row r="177">
          <cell r="A177" t="str">
            <v>157809B</v>
          </cell>
          <cell r="B177" t="str">
            <v>○</v>
          </cell>
          <cell r="C177" t="str">
            <v>11 継続振貸登録取消</v>
          </cell>
        </row>
        <row r="178">
          <cell r="A178" t="str">
            <v>1578240</v>
          </cell>
          <cell r="B178" t="str">
            <v>○</v>
          </cell>
          <cell r="C178" t="str">
            <v>03 電話番号変更</v>
          </cell>
        </row>
        <row r="179">
          <cell r="A179" t="str">
            <v>1578270</v>
          </cell>
          <cell r="B179" t="str">
            <v>○</v>
          </cell>
          <cell r="C179" t="str">
            <v>06 銀行扱転入・銀行口座変更</v>
          </cell>
        </row>
        <row r="180">
          <cell r="A180" t="str">
            <v>1578290</v>
          </cell>
          <cell r="B180" t="str">
            <v>○</v>
          </cell>
          <cell r="C180" t="str">
            <v>08 団体扱転入</v>
          </cell>
        </row>
        <row r="181">
          <cell r="A181" t="str">
            <v>1578294</v>
          </cell>
          <cell r="B181" t="str">
            <v>○</v>
          </cell>
          <cell r="C181" t="str">
            <v>19 団体扱転入予約取消</v>
          </cell>
        </row>
        <row r="182">
          <cell r="A182" t="str">
            <v>1578710</v>
          </cell>
          <cell r="B182" t="str">
            <v>○</v>
          </cell>
          <cell r="C182" t="str">
            <v>22 住所確認中表示変更</v>
          </cell>
        </row>
        <row r="183">
          <cell r="A183" t="str">
            <v>1578740</v>
          </cell>
          <cell r="B183" t="str">
            <v>○</v>
          </cell>
          <cell r="C183" t="str">
            <v>20 特約保険料区分変更</v>
          </cell>
        </row>
        <row r="184">
          <cell r="A184" t="str">
            <v>1578760</v>
          </cell>
          <cell r="B184" t="str">
            <v>○</v>
          </cell>
          <cell r="C184" t="str">
            <v>05 手続状態変更</v>
          </cell>
        </row>
        <row r="185">
          <cell r="A185" t="str">
            <v>1578880</v>
          </cell>
          <cell r="B185" t="str">
            <v>○</v>
          </cell>
          <cell r="C185" t="str">
            <v>09 仮受金整理</v>
          </cell>
        </row>
        <row r="186">
          <cell r="A186" t="str">
            <v>1579080</v>
          </cell>
          <cell r="B186" t="str">
            <v>○</v>
          </cell>
          <cell r="C186" t="str">
            <v>07 領収証取出　　　　　　　　　　　　　　</v>
          </cell>
        </row>
        <row r="187">
          <cell r="A187" t="str">
            <v>1579081</v>
          </cell>
          <cell r="B187" t="str">
            <v>○</v>
          </cell>
        </row>
        <row r="188">
          <cell r="A188" t="str">
            <v>157908A</v>
          </cell>
          <cell r="B188" t="str">
            <v>○</v>
          </cell>
          <cell r="C188" t="str">
            <v>10 領収証取出（次回・企財職）</v>
          </cell>
        </row>
        <row r="189">
          <cell r="A189" t="str">
            <v>157908B</v>
          </cell>
          <cell r="B189" t="str">
            <v>○</v>
          </cell>
        </row>
        <row r="190">
          <cell r="A190" t="str">
            <v>1579090</v>
          </cell>
          <cell r="B190" t="str">
            <v>○</v>
          </cell>
          <cell r="C190" t="str">
            <v>15 集金予定日変更（個別）</v>
          </cell>
        </row>
        <row r="191">
          <cell r="A191" t="str">
            <v>157909A</v>
          </cell>
          <cell r="B191" t="str">
            <v>○</v>
          </cell>
          <cell r="C191" t="str">
            <v>12 集金予定日変更処分（個別）</v>
          </cell>
        </row>
        <row r="192">
          <cell r="A192" t="str">
            <v>1579100</v>
          </cell>
          <cell r="B192" t="str">
            <v>○</v>
          </cell>
        </row>
        <row r="193">
          <cell r="A193" t="str">
            <v>1579111</v>
          </cell>
          <cell r="B193" t="str">
            <v>○</v>
          </cell>
          <cell r="C193" t="str">
            <v>03 名義変更</v>
          </cell>
        </row>
        <row r="194">
          <cell r="A194" t="str">
            <v>1579117</v>
          </cell>
          <cell r="B194" t="str">
            <v>○</v>
          </cell>
          <cell r="C194" t="str">
            <v>05 証券再発行</v>
          </cell>
        </row>
        <row r="195">
          <cell r="A195" t="str">
            <v>1579302</v>
          </cell>
          <cell r="B195" t="str">
            <v>○</v>
          </cell>
          <cell r="C195" t="str">
            <v>04 振貸返済　　　　　　　　　　</v>
          </cell>
        </row>
        <row r="196">
          <cell r="A196" t="str">
            <v>1579350</v>
          </cell>
          <cell r="B196" t="str">
            <v>○</v>
          </cell>
          <cell r="C196" t="str">
            <v>06 請求書受付</v>
          </cell>
        </row>
        <row r="197">
          <cell r="A197" t="str">
            <v>1579390</v>
          </cell>
          <cell r="B197" t="str">
            <v>○</v>
          </cell>
          <cell r="C197" t="str">
            <v>12 請求書作成承認処分</v>
          </cell>
        </row>
        <row r="198">
          <cell r="A198" t="str">
            <v>1579508</v>
          </cell>
          <cell r="B198" t="str">
            <v>○</v>
          </cell>
          <cell r="C198" t="str">
            <v>01 契貸</v>
          </cell>
        </row>
        <row r="199">
          <cell r="A199" t="str">
            <v>1579582</v>
          </cell>
          <cell r="B199" t="str">
            <v>○</v>
          </cell>
          <cell r="C199" t="str">
            <v>02 契貸返済　　　　　　　　　　</v>
          </cell>
        </row>
        <row r="200">
          <cell r="A200" t="str">
            <v>1579612</v>
          </cell>
          <cell r="B200" t="str">
            <v>○</v>
          </cell>
          <cell r="C200" t="str">
            <v>01 次回後保険料　　　　　　　　</v>
          </cell>
        </row>
        <row r="201">
          <cell r="A201" t="str">
            <v>1579721</v>
          </cell>
          <cell r="B201" t="str">
            <v>○</v>
          </cell>
          <cell r="C201" t="str">
            <v>05 全項目キーイン　　　　　　　</v>
          </cell>
        </row>
        <row r="202">
          <cell r="A202" t="str">
            <v>1579759</v>
          </cell>
          <cell r="B202" t="str">
            <v>○</v>
          </cell>
          <cell r="C202" t="str">
            <v>04 既払ＰＤ明細照会</v>
          </cell>
        </row>
        <row r="203">
          <cell r="A203" t="str">
            <v>1579810</v>
          </cell>
          <cell r="B203" t="str">
            <v>○</v>
          </cell>
          <cell r="C203" t="str">
            <v>17 振済通知出状表示変更</v>
          </cell>
        </row>
        <row r="204">
          <cell r="A204" t="str">
            <v>1579830</v>
          </cell>
          <cell r="B204" t="str">
            <v>○</v>
          </cell>
          <cell r="C204" t="str">
            <v>13 銀行扱手配停止</v>
          </cell>
        </row>
        <row r="205">
          <cell r="A205" t="str">
            <v>1579840</v>
          </cell>
          <cell r="B205" t="str">
            <v>○</v>
          </cell>
          <cell r="C205" t="str">
            <v>14 銀行扱手配再開</v>
          </cell>
        </row>
        <row r="206">
          <cell r="A206" t="str">
            <v>1579870</v>
          </cell>
          <cell r="B206" t="str">
            <v>○</v>
          </cell>
          <cell r="C206" t="str">
            <v>08 企業保険料　　　　　　　　　</v>
          </cell>
        </row>
        <row r="207">
          <cell r="A207" t="str">
            <v>1579880</v>
          </cell>
          <cell r="B207" t="str">
            <v>○</v>
          </cell>
          <cell r="C207" t="str">
            <v>09 企財職ビル内容変更　　　　　</v>
          </cell>
        </row>
        <row r="208">
          <cell r="A208" t="str">
            <v>1579890</v>
          </cell>
          <cell r="B208" t="str">
            <v>○</v>
          </cell>
          <cell r="C208" t="str">
            <v>10 代用領収証控請求　　</v>
          </cell>
        </row>
        <row r="209">
          <cell r="A209" t="str">
            <v>1579910</v>
          </cell>
          <cell r="B209" t="str">
            <v>○</v>
          </cell>
          <cell r="C209" t="str">
            <v>12 団体扱手配停止・再開</v>
          </cell>
        </row>
        <row r="210">
          <cell r="A210" t="str">
            <v>1579930</v>
          </cell>
          <cell r="B210" t="str">
            <v>○</v>
          </cell>
          <cell r="C210" t="str">
            <v>06 団体保険料　　　　　　　　　</v>
          </cell>
        </row>
        <row r="211">
          <cell r="A211" t="str">
            <v>1760999</v>
          </cell>
          <cell r="B211" t="str">
            <v>○</v>
          </cell>
          <cell r="C211" t="str">
            <v>01 担当者集金状況照会　　　　　</v>
          </cell>
        </row>
        <row r="212">
          <cell r="A212" t="str">
            <v>1762000</v>
          </cell>
          <cell r="B212" t="str">
            <v>○</v>
          </cell>
          <cell r="C212" t="str">
            <v>08 払方変更</v>
          </cell>
        </row>
        <row r="213">
          <cell r="A213" t="str">
            <v>1764020</v>
          </cell>
          <cell r="B213" t="str">
            <v>○</v>
          </cell>
          <cell r="C213" t="str">
            <v>15 払方変更同時団体扱転入</v>
          </cell>
        </row>
        <row r="214">
          <cell r="A214" t="str">
            <v>1765150</v>
          </cell>
          <cell r="B214" t="str">
            <v>○</v>
          </cell>
          <cell r="C214" t="str">
            <v>17 企業・事業所コード変更</v>
          </cell>
        </row>
        <row r="215">
          <cell r="A215" t="str">
            <v>1765319</v>
          </cell>
          <cell r="B215" t="str">
            <v>○</v>
          </cell>
          <cell r="C215" t="str">
            <v>03 個々振替（エラー解決）</v>
          </cell>
        </row>
        <row r="216">
          <cell r="A216" t="str">
            <v>1765329</v>
          </cell>
          <cell r="B216" t="str">
            <v>○</v>
          </cell>
          <cell r="C216" t="str">
            <v>04 仮受金・違算金計上</v>
          </cell>
        </row>
        <row r="217">
          <cell r="A217" t="str">
            <v>1765509</v>
          </cell>
          <cell r="B217" t="str">
            <v>○</v>
          </cell>
          <cell r="C217" t="str">
            <v>03 団体ご契約明細リスト請求</v>
          </cell>
        </row>
        <row r="218">
          <cell r="A218" t="str">
            <v>1765714</v>
          </cell>
          <cell r="B218" t="str">
            <v>○</v>
          </cell>
          <cell r="C218" t="str">
            <v>01 異動ファイル作成</v>
          </cell>
        </row>
        <row r="219">
          <cell r="A219" t="str">
            <v>1765720</v>
          </cell>
          <cell r="B219" t="str">
            <v>○</v>
          </cell>
          <cell r="C219" t="str">
            <v>02 着金指示入力</v>
          </cell>
        </row>
        <row r="220">
          <cell r="A220" t="str">
            <v>1767009</v>
          </cell>
          <cell r="B220" t="str">
            <v>○</v>
          </cell>
          <cell r="C220" t="str">
            <v>05 郵ビル請求（前納保険料払込案内）</v>
          </cell>
        </row>
        <row r="221">
          <cell r="A221" t="str">
            <v>1767730</v>
          </cell>
          <cell r="B221" t="str">
            <v>○</v>
          </cell>
          <cell r="C221" t="str">
            <v>26 予約処分取消（一括担変）</v>
          </cell>
        </row>
        <row r="222">
          <cell r="A222" t="str">
            <v>1768061</v>
          </cell>
          <cell r="B222" t="str">
            <v>○</v>
          </cell>
          <cell r="C222" t="str">
            <v>03 担当者変更（個々担変）</v>
          </cell>
        </row>
        <row r="223">
          <cell r="A223" t="str">
            <v>1768069</v>
          </cell>
          <cell r="B223" t="str">
            <v>○</v>
          </cell>
          <cell r="C223" t="str">
            <v>04 担当者変更（一括担変）</v>
          </cell>
        </row>
        <row r="224">
          <cell r="A224" t="str">
            <v>1768080</v>
          </cell>
          <cell r="B224" t="str">
            <v>○</v>
          </cell>
          <cell r="C224" t="str">
            <v>14 一括払区分変更</v>
          </cell>
        </row>
        <row r="225">
          <cell r="A225" t="str">
            <v>1768090</v>
          </cell>
          <cell r="B225" t="str">
            <v>○</v>
          </cell>
          <cell r="C225" t="str">
            <v>09 継続担当登録取消</v>
          </cell>
        </row>
        <row r="226">
          <cell r="A226" t="str">
            <v>176809B</v>
          </cell>
          <cell r="B226" t="str">
            <v>○</v>
          </cell>
          <cell r="C226" t="str">
            <v>10 継続振貸登録取消</v>
          </cell>
        </row>
        <row r="227">
          <cell r="A227" t="str">
            <v>1768140</v>
          </cell>
          <cell r="B227" t="str">
            <v>○</v>
          </cell>
          <cell r="C227" t="str">
            <v>20 ＮＬＩ訪問担当者変更</v>
          </cell>
        </row>
        <row r="228">
          <cell r="A228" t="str">
            <v>1768240</v>
          </cell>
          <cell r="B228" t="str">
            <v>○</v>
          </cell>
          <cell r="C228" t="str">
            <v>02 電話番号変更</v>
          </cell>
        </row>
        <row r="229">
          <cell r="A229" t="str">
            <v>1768270</v>
          </cell>
          <cell r="B229" t="str">
            <v>○</v>
          </cell>
          <cell r="C229" t="str">
            <v>05 銀行扱転入・銀行口座変更</v>
          </cell>
        </row>
        <row r="230">
          <cell r="A230" t="str">
            <v>1768290</v>
          </cell>
          <cell r="B230" t="str">
            <v>○</v>
          </cell>
          <cell r="C230" t="str">
            <v>07 団体扱転入</v>
          </cell>
        </row>
        <row r="231">
          <cell r="A231" t="str">
            <v>1768294</v>
          </cell>
          <cell r="B231" t="str">
            <v>○</v>
          </cell>
          <cell r="C231" t="str">
            <v>18 団体扱転入予約取消</v>
          </cell>
        </row>
        <row r="232">
          <cell r="A232" t="str">
            <v>1768710</v>
          </cell>
          <cell r="B232" t="str">
            <v>○</v>
          </cell>
          <cell r="C232" t="str">
            <v>21 住所確認中表示変更</v>
          </cell>
        </row>
        <row r="233">
          <cell r="A233" t="str">
            <v>1768740</v>
          </cell>
          <cell r="B233" t="str">
            <v>○</v>
          </cell>
          <cell r="C233" t="str">
            <v>19 特約保険料区分変更</v>
          </cell>
        </row>
        <row r="234">
          <cell r="A234" t="str">
            <v>1769089</v>
          </cell>
          <cell r="B234" t="str">
            <v>○</v>
          </cell>
          <cell r="C234" t="str">
            <v>10 領収証（一括）取出当日取消</v>
          </cell>
        </row>
        <row r="235">
          <cell r="A235" t="str">
            <v>1769100</v>
          </cell>
          <cell r="B235" t="str">
            <v>○</v>
          </cell>
          <cell r="C235" t="str">
            <v>01 転居</v>
          </cell>
        </row>
        <row r="236">
          <cell r="A236" t="str">
            <v>1769309</v>
          </cell>
          <cell r="B236" t="str">
            <v>○</v>
          </cell>
          <cell r="C236" t="str">
            <v>04 郵ビル請求（振貸返済案内）</v>
          </cell>
        </row>
        <row r="237">
          <cell r="A237" t="str">
            <v>1769589</v>
          </cell>
          <cell r="B237" t="str">
            <v>○</v>
          </cell>
          <cell r="C237" t="str">
            <v>06 郵ビル請求（契貸返済払込用紙）</v>
          </cell>
        </row>
        <row r="238">
          <cell r="A238" t="str">
            <v>1769619</v>
          </cell>
          <cell r="B238" t="str">
            <v>○</v>
          </cell>
          <cell r="C238" t="str">
            <v>03 郵ビル請求（保険料払込案内）</v>
          </cell>
        </row>
        <row r="239">
          <cell r="A239" t="str">
            <v>1769679</v>
          </cell>
          <cell r="B239" t="str">
            <v>○</v>
          </cell>
          <cell r="C239" t="str">
            <v>07 課税証明書請求</v>
          </cell>
        </row>
        <row r="240">
          <cell r="A240" t="str">
            <v>1769789</v>
          </cell>
          <cell r="B240" t="str">
            <v>○</v>
          </cell>
          <cell r="C240" t="str">
            <v>02 契約者名寄せ／Ｆ照会　　　　</v>
          </cell>
        </row>
        <row r="241">
          <cell r="A241" t="str">
            <v>1769810</v>
          </cell>
          <cell r="B241" t="str">
            <v>○</v>
          </cell>
          <cell r="C241" t="str">
            <v>16 振済通知出状表示変更</v>
          </cell>
        </row>
        <row r="242">
          <cell r="A242" t="str">
            <v>1769830</v>
          </cell>
          <cell r="B242" t="str">
            <v>○</v>
          </cell>
          <cell r="C242" t="str">
            <v>12 銀行扱手配停止</v>
          </cell>
        </row>
        <row r="243">
          <cell r="A243" t="str">
            <v>1769840</v>
          </cell>
          <cell r="B243" t="str">
            <v>○</v>
          </cell>
          <cell r="C243" t="str">
            <v>13 銀行扱手配再開</v>
          </cell>
        </row>
        <row r="244">
          <cell r="A244" t="str">
            <v>1769910</v>
          </cell>
          <cell r="B244" t="str">
            <v>○</v>
          </cell>
          <cell r="C244" t="str">
            <v>11 団体扱手配停止・再開</v>
          </cell>
        </row>
        <row r="245">
          <cell r="A245" t="str">
            <v>1900210</v>
          </cell>
          <cell r="B245" t="str">
            <v>○</v>
          </cell>
          <cell r="C245" t="str">
            <v>02 財形保険型契約照会</v>
          </cell>
        </row>
        <row r="246">
          <cell r="A246" t="str">
            <v>1901090</v>
          </cell>
          <cell r="B246" t="str">
            <v>○</v>
          </cell>
          <cell r="C246" t="str">
            <v>02 財形団体／Ｆ照会</v>
          </cell>
        </row>
        <row r="247">
          <cell r="A247" t="str">
            <v>1901160</v>
          </cell>
          <cell r="B247" t="str">
            <v>○</v>
          </cell>
          <cell r="C247" t="str">
            <v>07 財形団体ＮＡ印字ワッペン請求</v>
          </cell>
        </row>
        <row r="248">
          <cell r="A248" t="str">
            <v>1902200</v>
          </cell>
          <cell r="B248" t="str">
            <v>○</v>
          </cell>
          <cell r="C248" t="str">
            <v>01 財形一般・積立型契約照会</v>
          </cell>
        </row>
        <row r="249">
          <cell r="A249" t="str">
            <v>1902410</v>
          </cell>
          <cell r="B249" t="str">
            <v>○</v>
          </cell>
          <cell r="C249" t="str">
            <v>06 財形契約ＮＡ印字ワッペン請求</v>
          </cell>
        </row>
        <row r="250">
          <cell r="A250" t="str">
            <v>1973080</v>
          </cell>
          <cell r="B250" t="str">
            <v>○</v>
          </cell>
          <cell r="C250" t="str">
            <v>12 財形仮受金整理</v>
          </cell>
        </row>
        <row r="251">
          <cell r="A251" t="str">
            <v>1975010</v>
          </cell>
          <cell r="B251" t="str">
            <v>○</v>
          </cell>
          <cell r="C251" t="str">
            <v>07 財形団体保険料　　　　　　　</v>
          </cell>
        </row>
        <row r="252">
          <cell r="A252" t="str">
            <v>1982400</v>
          </cell>
          <cell r="B252" t="str">
            <v>○</v>
          </cell>
          <cell r="C252" t="str">
            <v>04 財形将来受取額金通</v>
          </cell>
        </row>
        <row r="253">
          <cell r="A253" t="str">
            <v>1984030</v>
          </cell>
          <cell r="B253" t="str">
            <v>○</v>
          </cell>
          <cell r="C253" t="str">
            <v>03 財形支払金通</v>
          </cell>
        </row>
        <row r="254">
          <cell r="A254" t="str">
            <v>1S72200</v>
          </cell>
          <cell r="B254" t="str">
            <v>○</v>
          </cell>
          <cell r="C254" t="str">
            <v>04 減額・特約解約</v>
          </cell>
        </row>
        <row r="255">
          <cell r="A255" t="str">
            <v>1S72238</v>
          </cell>
          <cell r="B255" t="str">
            <v>○</v>
          </cell>
          <cell r="C255" t="str">
            <v>03 特約の増額・途中付加</v>
          </cell>
        </row>
        <row r="256">
          <cell r="A256" t="str">
            <v>1S78210</v>
          </cell>
          <cell r="B256" t="str">
            <v>○</v>
          </cell>
          <cell r="C256" t="str">
            <v>01 更新</v>
          </cell>
        </row>
        <row r="257">
          <cell r="A257" t="str">
            <v>1S82231</v>
          </cell>
          <cell r="B257" t="str">
            <v>○</v>
          </cell>
          <cell r="C257" t="str">
            <v>09 特約の増額・途中付加金通</v>
          </cell>
        </row>
        <row r="258">
          <cell r="A258" t="str">
            <v>2200040</v>
          </cell>
          <cell r="B258" t="str">
            <v>○</v>
          </cell>
          <cell r="C258" t="str">
            <v>02 精算切替要項照会</v>
          </cell>
        </row>
        <row r="259">
          <cell r="A259" t="str">
            <v>2200050</v>
          </cell>
          <cell r="B259" t="str">
            <v>○</v>
          </cell>
          <cell r="C259" t="str">
            <v>03 特別条件・制限項目照会</v>
          </cell>
        </row>
        <row r="260">
          <cell r="A260" t="str">
            <v>2200150</v>
          </cell>
          <cell r="B260" t="str">
            <v>○</v>
          </cell>
          <cell r="C260" t="str">
            <v>05 ヒストリー照会</v>
          </cell>
        </row>
        <row r="261">
          <cell r="A261" t="str">
            <v>2200200</v>
          </cell>
          <cell r="B261" t="str">
            <v>○</v>
          </cell>
          <cell r="C261" t="str">
            <v>01 番号照会（年月日）</v>
          </cell>
        </row>
        <row r="262">
          <cell r="A262" t="str">
            <v>2200210</v>
          </cell>
          <cell r="B262" t="str">
            <v>○</v>
          </cell>
          <cell r="C262" t="str">
            <v>05 本店番号照会１・２</v>
          </cell>
        </row>
        <row r="263">
          <cell r="A263" t="str">
            <v>2200250</v>
          </cell>
          <cell r="B263" t="str">
            <v>○</v>
          </cell>
          <cell r="C263" t="str">
            <v>02 既契約情報照会（年月日）</v>
          </cell>
        </row>
        <row r="264">
          <cell r="A264" t="str">
            <v>2200260</v>
          </cell>
          <cell r="B264" t="str">
            <v>○</v>
          </cell>
          <cell r="C264" t="str">
            <v>06 本店既契約情報照会１・２</v>
          </cell>
        </row>
        <row r="265">
          <cell r="A265" t="str">
            <v>2200350</v>
          </cell>
          <cell r="B265" t="str">
            <v>○</v>
          </cell>
          <cell r="C265" t="str">
            <v>07 本店選択照会（年月日）</v>
          </cell>
        </row>
        <row r="266">
          <cell r="A266" t="str">
            <v>2200360</v>
          </cell>
          <cell r="B266" t="str">
            <v>○</v>
          </cell>
          <cell r="C266" t="str">
            <v>08 本店選択照会１・２</v>
          </cell>
        </row>
        <row r="267">
          <cell r="A267" t="str">
            <v>2200380</v>
          </cell>
          <cell r="B267" t="str">
            <v>○</v>
          </cell>
          <cell r="C267" t="str">
            <v>04 解約・失効歴情報照会</v>
          </cell>
        </row>
        <row r="268">
          <cell r="A268" t="str">
            <v>2200460</v>
          </cell>
          <cell r="B268" t="str">
            <v>○</v>
          </cell>
          <cell r="C268" t="str">
            <v>06 一括項目照会</v>
          </cell>
        </row>
        <row r="269">
          <cell r="A269" t="str">
            <v>2200519</v>
          </cell>
          <cell r="B269" t="str">
            <v>○</v>
          </cell>
          <cell r="C269" t="str">
            <v>02 不備・契約一覧表請求</v>
          </cell>
        </row>
        <row r="270">
          <cell r="A270" t="str">
            <v>2200570</v>
          </cell>
          <cell r="B270" t="str">
            <v>○</v>
          </cell>
          <cell r="C270" t="str">
            <v>09 申込内容照会</v>
          </cell>
        </row>
        <row r="271">
          <cell r="A271" t="str">
            <v>2200609</v>
          </cell>
          <cell r="B271" t="str">
            <v>○</v>
          </cell>
          <cell r="C271" t="str">
            <v>03 ＣＶ課税証明書請求</v>
          </cell>
        </row>
        <row r="272">
          <cell r="A272" t="str">
            <v>2200619</v>
          </cell>
          <cell r="B272" t="str">
            <v>○</v>
          </cell>
          <cell r="C272" t="str">
            <v>05 ＣＶ全件リスト請求</v>
          </cell>
        </row>
        <row r="273">
          <cell r="A273" t="str">
            <v>2200659</v>
          </cell>
          <cell r="B273" t="str">
            <v>○</v>
          </cell>
          <cell r="C273" t="str">
            <v>01 領収証点検・回収・全件リスト請求</v>
          </cell>
        </row>
        <row r="274">
          <cell r="A274" t="str">
            <v>2200950</v>
          </cell>
          <cell r="B274" t="str">
            <v>○</v>
          </cell>
          <cell r="C274" t="str">
            <v>05 証明書扱Ｍ／Ｆ照会</v>
          </cell>
        </row>
        <row r="275">
          <cell r="A275" t="str">
            <v>2200970</v>
          </cell>
          <cell r="B275" t="str">
            <v>○</v>
          </cell>
          <cell r="C275" t="str">
            <v>03 口座受付／Ｆ照会</v>
          </cell>
        </row>
        <row r="276">
          <cell r="A276" t="str">
            <v>2261550</v>
          </cell>
          <cell r="B276" t="str">
            <v>○</v>
          </cell>
          <cell r="C276" t="str">
            <v>08 切替処分</v>
          </cell>
        </row>
        <row r="277">
          <cell r="A277" t="str">
            <v>2261750</v>
          </cell>
          <cell r="B277" t="str">
            <v>○</v>
          </cell>
          <cell r="C277" t="str">
            <v>03 ＣＶ処理（申込書／Ｆ経由）</v>
          </cell>
        </row>
        <row r="278">
          <cell r="A278" t="str">
            <v>2261751</v>
          </cell>
          <cell r="B278" t="str">
            <v>○</v>
          </cell>
          <cell r="C278" t="str">
            <v>04 ＣＶ単独処分</v>
          </cell>
        </row>
        <row r="279">
          <cell r="A279" t="str">
            <v>2264000</v>
          </cell>
          <cell r="B279" t="str">
            <v>○</v>
          </cell>
          <cell r="C279" t="str">
            <v>06 返金資金処分</v>
          </cell>
        </row>
        <row r="280">
          <cell r="A280" t="str">
            <v>2264200</v>
          </cell>
          <cell r="B280" t="str">
            <v>○</v>
          </cell>
          <cell r="C280" t="str">
            <v>05 領収証使用区分登録</v>
          </cell>
        </row>
        <row r="281">
          <cell r="A281" t="str">
            <v>2265520</v>
          </cell>
          <cell r="B281" t="str">
            <v>○</v>
          </cell>
          <cell r="C281" t="str">
            <v>01 確認入力</v>
          </cell>
        </row>
        <row r="282">
          <cell r="A282" t="str">
            <v>2266000</v>
          </cell>
          <cell r="B282" t="str">
            <v>○</v>
          </cell>
          <cell r="C282" t="str">
            <v>07 領収証入力</v>
          </cell>
        </row>
        <row r="283">
          <cell r="A283" t="str">
            <v>2266050</v>
          </cell>
          <cell r="B283" t="str">
            <v>○</v>
          </cell>
          <cell r="C283" t="str">
            <v>09 精算入力</v>
          </cell>
        </row>
        <row r="284">
          <cell r="A284" t="str">
            <v>2266100</v>
          </cell>
          <cell r="B284" t="str">
            <v>○</v>
          </cell>
          <cell r="C284" t="str">
            <v>10 返金資金処分</v>
          </cell>
        </row>
        <row r="285">
          <cell r="A285" t="str">
            <v>2269200</v>
          </cell>
          <cell r="B285" t="str">
            <v>○</v>
          </cell>
          <cell r="C285" t="str">
            <v>02 口座要項入力</v>
          </cell>
        </row>
        <row r="286">
          <cell r="A286" t="str">
            <v>2271050</v>
          </cell>
          <cell r="B286" t="str">
            <v>○</v>
          </cell>
          <cell r="C286" t="str">
            <v>20 切替金通</v>
          </cell>
        </row>
        <row r="287">
          <cell r="A287" t="str">
            <v>2271150</v>
          </cell>
          <cell r="B287" t="str">
            <v>○</v>
          </cell>
          <cell r="C287" t="str">
            <v>04 送付状請求</v>
          </cell>
        </row>
        <row r="288">
          <cell r="A288" t="str">
            <v>2271550</v>
          </cell>
          <cell r="B288" t="str">
            <v>○</v>
          </cell>
          <cell r="C288" t="str">
            <v>17 切替処分</v>
          </cell>
        </row>
        <row r="289">
          <cell r="A289" t="str">
            <v>2271750</v>
          </cell>
          <cell r="B289" t="str">
            <v>○</v>
          </cell>
          <cell r="C289" t="str">
            <v>08 ＣＶ処理（申込書／Ｆ経由）</v>
          </cell>
        </row>
        <row r="290">
          <cell r="A290" t="str">
            <v>2271751</v>
          </cell>
          <cell r="B290" t="str">
            <v>○</v>
          </cell>
          <cell r="C290" t="str">
            <v>08 ＣＶ単独処分</v>
          </cell>
        </row>
        <row r="291">
          <cell r="A291" t="str">
            <v>2271860</v>
          </cell>
          <cell r="B291" t="str">
            <v>○</v>
          </cell>
          <cell r="C291" t="str">
            <v>07 分割処分</v>
          </cell>
        </row>
        <row r="292">
          <cell r="A292" t="str">
            <v>2271870</v>
          </cell>
          <cell r="B292" t="str">
            <v>○</v>
          </cell>
          <cell r="C292" t="str">
            <v>09 分割取消処分</v>
          </cell>
        </row>
        <row r="293">
          <cell r="A293" t="str">
            <v>2274000</v>
          </cell>
          <cell r="B293" t="str">
            <v>○</v>
          </cell>
          <cell r="C293" t="str">
            <v>15 返金資金処分</v>
          </cell>
        </row>
        <row r="294">
          <cell r="A294" t="str">
            <v>2274200</v>
          </cell>
          <cell r="B294" t="str">
            <v>○</v>
          </cell>
          <cell r="C294" t="str">
            <v>12 領収証使用区分登録</v>
          </cell>
        </row>
        <row r="295">
          <cell r="A295" t="str">
            <v>2274309</v>
          </cell>
          <cell r="B295" t="str">
            <v>○</v>
          </cell>
          <cell r="C295" t="str">
            <v>02 領収証使用区分登録（回収）</v>
          </cell>
        </row>
        <row r="296">
          <cell r="A296" t="str">
            <v>2275220</v>
          </cell>
          <cell r="B296" t="str">
            <v>○</v>
          </cell>
          <cell r="C296" t="str">
            <v>05 成約入力</v>
          </cell>
        </row>
        <row r="297">
          <cell r="A297" t="str">
            <v>2275240</v>
          </cell>
          <cell r="B297" t="str">
            <v>○</v>
          </cell>
          <cell r="C297" t="str">
            <v>10 成約入力取消</v>
          </cell>
        </row>
        <row r="298">
          <cell r="A298" t="str">
            <v>2275310</v>
          </cell>
          <cell r="B298" t="str">
            <v>○</v>
          </cell>
          <cell r="C298" t="str">
            <v>03 切替金通（切替申込書・了解書・承諾書等作成）</v>
          </cell>
        </row>
        <row r="299">
          <cell r="A299" t="str">
            <v>2275311</v>
          </cell>
          <cell r="B299" t="str">
            <v>○</v>
          </cell>
          <cell r="C299" t="str">
            <v>06 切替金通（切替申込書・了解書・承諾書等作成）</v>
          </cell>
        </row>
        <row r="300">
          <cell r="A300" t="str">
            <v>2275520</v>
          </cell>
          <cell r="B300" t="str">
            <v>○</v>
          </cell>
          <cell r="C300" t="str">
            <v>02 確認入力</v>
          </cell>
        </row>
        <row r="301">
          <cell r="A301" t="str">
            <v>2276000</v>
          </cell>
          <cell r="B301" t="str">
            <v>○</v>
          </cell>
          <cell r="C301" t="str">
            <v>16 領収証入力</v>
          </cell>
        </row>
        <row r="302">
          <cell r="A302" t="str">
            <v>2276050</v>
          </cell>
          <cell r="B302" t="str">
            <v>○</v>
          </cell>
          <cell r="C302" t="str">
            <v>18 精算入力</v>
          </cell>
        </row>
        <row r="303">
          <cell r="A303" t="str">
            <v>2276100</v>
          </cell>
          <cell r="B303" t="str">
            <v>○</v>
          </cell>
          <cell r="C303" t="str">
            <v>19 返金資金処分</v>
          </cell>
        </row>
        <row r="304">
          <cell r="A304" t="str">
            <v>2279200</v>
          </cell>
          <cell r="B304" t="str">
            <v>○</v>
          </cell>
          <cell r="C304" t="str">
            <v>01 口座要項入力</v>
          </cell>
        </row>
        <row r="305">
          <cell r="A305" t="str">
            <v>2281750</v>
          </cell>
          <cell r="B305" t="str">
            <v>○</v>
          </cell>
          <cell r="C305" t="str">
            <v>01 ＣＶ単独金通</v>
          </cell>
        </row>
        <row r="306">
          <cell r="A306" t="str">
            <v>2281770</v>
          </cell>
          <cell r="B306" t="str">
            <v>○</v>
          </cell>
          <cell r="C306" t="str">
            <v>02 Ｓ・Ｐ金通</v>
          </cell>
        </row>
        <row r="307">
          <cell r="A307" t="str">
            <v>2292007</v>
          </cell>
          <cell r="B307" t="str">
            <v>○</v>
          </cell>
          <cell r="C307" t="str">
            <v>01 新契</v>
          </cell>
        </row>
        <row r="308">
          <cell r="A308" t="str">
            <v>3102020</v>
          </cell>
          <cell r="B308" t="str">
            <v>○</v>
          </cell>
          <cell r="C308" t="str">
            <v>01 営業職員属性成績照会</v>
          </cell>
        </row>
        <row r="309">
          <cell r="A309" t="str">
            <v>3102200</v>
          </cell>
          <cell r="B309" t="str">
            <v>○</v>
          </cell>
          <cell r="C309" t="str">
            <v>06 氏名照会</v>
          </cell>
        </row>
        <row r="310">
          <cell r="A310" t="str">
            <v>3102210</v>
          </cell>
          <cell r="B310" t="str">
            <v>○</v>
          </cell>
          <cell r="C310" t="str">
            <v>02 支部長補佐属性成績照会</v>
          </cell>
        </row>
        <row r="311">
          <cell r="A311" t="str">
            <v>3106000</v>
          </cell>
          <cell r="B311" t="str">
            <v>○</v>
          </cell>
          <cell r="C311" t="str">
            <v>01職員別成績リスト</v>
          </cell>
        </row>
        <row r="312">
          <cell r="A312" t="str">
            <v>3106010</v>
          </cell>
          <cell r="B312" t="str">
            <v>○</v>
          </cell>
          <cell r="C312" t="str">
            <v>09職員別時系列リスト</v>
          </cell>
        </row>
        <row r="313">
          <cell r="A313" t="str">
            <v>3106020</v>
          </cell>
          <cell r="B313" t="str">
            <v>○</v>
          </cell>
          <cell r="C313" t="str">
            <v>03職員別継続率カルテ</v>
          </cell>
        </row>
        <row r="314">
          <cell r="A314" t="str">
            <v>3106040</v>
          </cell>
          <cell r="B314" t="str">
            <v>○</v>
          </cell>
          <cell r="C314" t="str">
            <v>08導入協力者一覧</v>
          </cell>
        </row>
        <row r="315">
          <cell r="A315" t="str">
            <v>3106050</v>
          </cell>
          <cell r="B315" t="str">
            <v>○</v>
          </cell>
          <cell r="C315" t="str">
            <v>09職員別過去最高成績一覧</v>
          </cell>
        </row>
        <row r="316">
          <cell r="A316" t="str">
            <v>3174080</v>
          </cell>
          <cell r="B316" t="str">
            <v>○</v>
          </cell>
          <cell r="C316" t="str">
            <v>09 パスワード変更処分</v>
          </cell>
        </row>
        <row r="317">
          <cell r="A317" t="str">
            <v>3182330</v>
          </cell>
          <cell r="B317" t="str">
            <v>○</v>
          </cell>
          <cell r="C317" t="str">
            <v>03 資格・ＴＳランク選考事前点検リスト</v>
          </cell>
        </row>
        <row r="318">
          <cell r="A318" t="str">
            <v>3500010</v>
          </cell>
          <cell r="B318" t="str">
            <v>○</v>
          </cell>
        </row>
        <row r="319">
          <cell r="A319" t="str">
            <v>4000010</v>
          </cell>
          <cell r="B319" t="str">
            <v>○</v>
          </cell>
          <cell r="C319" t="str">
            <v>01  企業ＤＢ照会　　</v>
          </cell>
        </row>
        <row r="320">
          <cell r="A320" t="str">
            <v>4000030</v>
          </cell>
          <cell r="B320" t="str">
            <v>○</v>
          </cell>
          <cell r="C320" t="str">
            <v>04  企業ＤＢキー照会</v>
          </cell>
        </row>
        <row r="321">
          <cell r="A321" t="str">
            <v>4000140</v>
          </cell>
          <cell r="B321" t="str">
            <v>○</v>
          </cell>
          <cell r="C321" t="str">
            <v>17  住所ラベル請求</v>
          </cell>
        </row>
        <row r="322">
          <cell r="A322" t="str">
            <v>4001110</v>
          </cell>
          <cell r="B322" t="str">
            <v>○</v>
          </cell>
          <cell r="C322" t="str">
            <v>02  試算データ追加・修正</v>
          </cell>
        </row>
        <row r="323">
          <cell r="A323" t="str">
            <v>4001190</v>
          </cell>
          <cell r="B323" t="str">
            <v>○</v>
          </cell>
          <cell r="C323" t="str">
            <v>06  試算データ照会</v>
          </cell>
        </row>
        <row r="324">
          <cell r="A324" t="str">
            <v>4001710</v>
          </cell>
          <cell r="B324" t="str">
            <v>○</v>
          </cell>
          <cell r="C324" t="str">
            <v>10  プラン確定（契約書類出力）</v>
          </cell>
        </row>
        <row r="325">
          <cell r="A325" t="str">
            <v>4001720</v>
          </cell>
          <cell r="B325" t="str">
            <v>○</v>
          </cell>
          <cell r="C325" t="str">
            <v>12  契約一件書類再出力指示</v>
          </cell>
        </row>
        <row r="326">
          <cell r="A326" t="str">
            <v>4001730</v>
          </cell>
          <cell r="B326" t="str">
            <v>○</v>
          </cell>
          <cell r="C326" t="str">
            <v>11  プラン確定取消</v>
          </cell>
        </row>
        <row r="327">
          <cell r="A327" t="str">
            <v>4001850</v>
          </cell>
          <cell r="B327" t="str">
            <v>○</v>
          </cell>
          <cell r="C327" t="str">
            <v>08  年金規程データ登録・修正</v>
          </cell>
        </row>
        <row r="328">
          <cell r="A328" t="str">
            <v>4001A10</v>
          </cell>
          <cell r="B328" t="str">
            <v>○</v>
          </cell>
          <cell r="C328" t="str">
            <v>03  帳　票　取　出</v>
          </cell>
        </row>
        <row r="329">
          <cell r="A329" t="str">
            <v>4002710</v>
          </cell>
          <cell r="B329" t="str">
            <v>○</v>
          </cell>
          <cell r="C329" t="str">
            <v>10  証番ＤＢルートセグ照会</v>
          </cell>
        </row>
        <row r="330">
          <cell r="A330" t="str">
            <v>4002720</v>
          </cell>
          <cell r="B330" t="str">
            <v>○</v>
          </cell>
          <cell r="C330" t="str">
            <v>07  証番ＤＢ計上セグヒストリー照会</v>
          </cell>
        </row>
        <row r="331">
          <cell r="A331" t="str">
            <v>4002731</v>
          </cell>
          <cell r="B331" t="str">
            <v>○</v>
          </cell>
          <cell r="C331" t="str">
            <v>02  証番ＤＢ計上セグ照会</v>
          </cell>
        </row>
        <row r="332">
          <cell r="A332" t="str">
            <v>4002780</v>
          </cell>
          <cell r="B332" t="str">
            <v>○</v>
          </cell>
          <cell r="C332" t="str">
            <v>34 計上金通（企年）</v>
          </cell>
        </row>
        <row r="333">
          <cell r="A333" t="str">
            <v>4003000</v>
          </cell>
          <cell r="B333" t="str">
            <v>○</v>
          </cell>
          <cell r="C333" t="str">
            <v>02  制度ＤＢ照会</v>
          </cell>
        </row>
        <row r="334">
          <cell r="A334" t="str">
            <v>4003181</v>
          </cell>
          <cell r="B334" t="str">
            <v>○</v>
          </cell>
          <cell r="C334" t="str">
            <v>03  契約ＤＢ照会</v>
          </cell>
        </row>
        <row r="335">
          <cell r="A335" t="str">
            <v>4003190</v>
          </cell>
          <cell r="B335" t="str">
            <v>○</v>
          </cell>
          <cell r="C335" t="str">
            <v>05  契約ＤＢキー照会</v>
          </cell>
        </row>
        <row r="336">
          <cell r="A336" t="str">
            <v>4003300</v>
          </cell>
          <cell r="B336" t="str">
            <v>○</v>
          </cell>
          <cell r="C336" t="str">
            <v>06  別表ＤＢ照会　　　　　　　</v>
          </cell>
        </row>
        <row r="337">
          <cell r="A337" t="str">
            <v>4003370</v>
          </cell>
          <cell r="B337" t="str">
            <v>○</v>
          </cell>
          <cell r="C337" t="str">
            <v>07  被名索引ＤＢ照会</v>
          </cell>
        </row>
        <row r="338">
          <cell r="A338" t="str">
            <v>4003400</v>
          </cell>
          <cell r="B338" t="str">
            <v>○</v>
          </cell>
          <cell r="C338" t="str">
            <v>14  被保険者番号一括照会</v>
          </cell>
        </row>
        <row r="339">
          <cell r="A339" t="str">
            <v>4003750</v>
          </cell>
          <cell r="B339" t="str">
            <v>○</v>
          </cell>
          <cell r="C339" t="str">
            <v>16  加入者現況照会　　　　　</v>
          </cell>
        </row>
        <row r="340">
          <cell r="A340" t="str">
            <v>4004260</v>
          </cell>
          <cell r="B340" t="str">
            <v>○</v>
          </cell>
          <cell r="C340" t="str">
            <v>17  受給者現況照会　　</v>
          </cell>
        </row>
        <row r="341">
          <cell r="A341" t="str">
            <v>4005420</v>
          </cell>
          <cell r="B341" t="str">
            <v>○</v>
          </cell>
          <cell r="C341" t="str">
            <v>07  ビルＤＢ明細セグ照会</v>
          </cell>
        </row>
        <row r="342">
          <cell r="A342" t="str">
            <v>4005430</v>
          </cell>
          <cell r="B342" t="str">
            <v>○</v>
          </cell>
          <cell r="C342" t="str">
            <v>08  ビルＤＢ分割差額セグ照会</v>
          </cell>
        </row>
        <row r="343">
          <cell r="A343" t="str">
            <v>4006000</v>
          </cell>
          <cell r="B343" t="str">
            <v>○</v>
          </cell>
          <cell r="C343" t="str">
            <v>17  財決ＣＴＬＤＢ照会</v>
          </cell>
        </row>
        <row r="344">
          <cell r="A344" t="str">
            <v>4006500</v>
          </cell>
          <cell r="B344" t="str">
            <v>○</v>
          </cell>
          <cell r="C344" t="str">
            <v>12  資産基本ＤＢ照会</v>
          </cell>
        </row>
        <row r="345">
          <cell r="A345" t="str">
            <v>4006690</v>
          </cell>
          <cell r="B345" t="str">
            <v>○</v>
          </cell>
          <cell r="C345" t="str">
            <v>16  ＭＩＮＶＭＩＮＰＤＢ照会</v>
          </cell>
        </row>
        <row r="346">
          <cell r="A346" t="str">
            <v>4013760</v>
          </cell>
          <cell r="B346" t="str">
            <v>○</v>
          </cell>
          <cell r="C346" t="str">
            <v>15  加入者条件照会</v>
          </cell>
        </row>
        <row r="347">
          <cell r="A347" t="str">
            <v>4015030</v>
          </cell>
          <cell r="B347" t="str">
            <v>○</v>
          </cell>
          <cell r="C347" t="str">
            <v>21　精算保険料明細照会　　　</v>
          </cell>
        </row>
        <row r="348">
          <cell r="A348" t="str">
            <v>4071011</v>
          </cell>
          <cell r="B348" t="str">
            <v>○</v>
          </cell>
          <cell r="C348" t="str">
            <v>01  新契・制変受付</v>
          </cell>
        </row>
        <row r="349">
          <cell r="A349" t="str">
            <v>4071130</v>
          </cell>
          <cell r="B349" t="str">
            <v>○</v>
          </cell>
          <cell r="C349" t="str">
            <v>03  その他データ修正：結合付加等</v>
          </cell>
        </row>
        <row r="350">
          <cell r="A350" t="str">
            <v>4071560</v>
          </cell>
          <cell r="B350" t="str">
            <v>○</v>
          </cell>
          <cell r="C350" t="str">
            <v>05  ＥＤＰ保険料率入力</v>
          </cell>
        </row>
        <row r="351">
          <cell r="A351" t="str">
            <v>4071610</v>
          </cell>
          <cell r="B351" t="str">
            <v>○</v>
          </cell>
          <cell r="C351" t="str">
            <v>04  試算実行・試算依頼書出力指示</v>
          </cell>
        </row>
        <row r="352">
          <cell r="A352" t="str">
            <v>4071690</v>
          </cell>
          <cell r="B352" t="str">
            <v>○</v>
          </cell>
          <cell r="C352" t="str">
            <v>07  Ｐシミュレーション</v>
          </cell>
        </row>
        <row r="353">
          <cell r="A353" t="str">
            <v>4071830</v>
          </cell>
          <cell r="B353" t="str">
            <v>○</v>
          </cell>
          <cell r="C353" t="str">
            <v>09  年金規程出力指示</v>
          </cell>
        </row>
        <row r="354">
          <cell r="A354" t="str">
            <v>4071831</v>
          </cell>
          <cell r="B354" t="str">
            <v>○</v>
          </cell>
          <cell r="C354" t="str">
            <v>09 年金規程出力指示</v>
          </cell>
        </row>
        <row r="355">
          <cell r="A355" t="str">
            <v>4500751</v>
          </cell>
          <cell r="B355" t="str">
            <v>○</v>
          </cell>
          <cell r="C355" t="str">
            <v>01 企業管理Ｆ照会</v>
          </cell>
        </row>
        <row r="356">
          <cell r="A356" t="str">
            <v>4500770</v>
          </cell>
          <cell r="B356" t="str">
            <v>○</v>
          </cell>
          <cell r="C356" t="str">
            <v>04 別表Ｆ照会</v>
          </cell>
        </row>
        <row r="357">
          <cell r="A357" t="str">
            <v>4500771</v>
          </cell>
          <cell r="B357" t="str">
            <v>○</v>
          </cell>
          <cell r="C357" t="str">
            <v>02 契約管理Ｆ照会</v>
          </cell>
        </row>
        <row r="358">
          <cell r="A358" t="str">
            <v>4500780</v>
          </cell>
          <cell r="B358" t="str">
            <v>○</v>
          </cell>
          <cell r="C358" t="str">
            <v>03 事業所Ｆ照会</v>
          </cell>
        </row>
        <row r="359">
          <cell r="A359" t="str">
            <v>4500791</v>
          </cell>
          <cell r="B359" t="str">
            <v>○</v>
          </cell>
          <cell r="C359" t="str">
            <v>13 企Ｆヒストリーキー照会</v>
          </cell>
        </row>
        <row r="360">
          <cell r="A360" t="str">
            <v>4500800</v>
          </cell>
          <cell r="B360" t="str">
            <v>○</v>
          </cell>
          <cell r="C360" t="str">
            <v>15 契Ｆヒストリーキー照会</v>
          </cell>
        </row>
        <row r="361">
          <cell r="A361" t="str">
            <v>4501300</v>
          </cell>
          <cell r="B361" t="str">
            <v>○</v>
          </cell>
        </row>
        <row r="362">
          <cell r="A362" t="str">
            <v>4501820</v>
          </cell>
          <cell r="B362" t="str">
            <v>○</v>
          </cell>
        </row>
        <row r="363">
          <cell r="A363" t="str">
            <v>4501830</v>
          </cell>
          <cell r="B363" t="str">
            <v>○</v>
          </cell>
        </row>
        <row r="364">
          <cell r="A364" t="str">
            <v>4501890</v>
          </cell>
          <cell r="B364" t="str">
            <v>○</v>
          </cell>
        </row>
        <row r="365">
          <cell r="A365" t="str">
            <v>4501920</v>
          </cell>
          <cell r="B365" t="str">
            <v>○</v>
          </cell>
        </row>
        <row r="366">
          <cell r="A366" t="str">
            <v>4501950</v>
          </cell>
          <cell r="B366" t="str">
            <v>○</v>
          </cell>
        </row>
        <row r="367">
          <cell r="A367" t="str">
            <v>4501955</v>
          </cell>
          <cell r="B367" t="str">
            <v>○</v>
          </cell>
        </row>
        <row r="368">
          <cell r="A368" t="str">
            <v>4501960</v>
          </cell>
          <cell r="B368" t="str">
            <v>○</v>
          </cell>
        </row>
        <row r="369">
          <cell r="A369" t="str">
            <v>4501965</v>
          </cell>
          <cell r="B369" t="str">
            <v>○</v>
          </cell>
        </row>
        <row r="370">
          <cell r="A370" t="str">
            <v>4501981</v>
          </cell>
          <cell r="B370" t="str">
            <v>○</v>
          </cell>
        </row>
        <row r="371">
          <cell r="A371" t="str">
            <v>4502320</v>
          </cell>
          <cell r="B371" t="str">
            <v>○</v>
          </cell>
          <cell r="C371" t="str">
            <v>01 計上データ照会</v>
          </cell>
        </row>
        <row r="372">
          <cell r="A372" t="str">
            <v>4502330</v>
          </cell>
          <cell r="B372" t="str">
            <v>○</v>
          </cell>
          <cell r="C372" t="str">
            <v>06 計上データヒストリー照会</v>
          </cell>
        </row>
        <row r="373">
          <cell r="A373" t="str">
            <v>4502350</v>
          </cell>
          <cell r="B373" t="str">
            <v>○</v>
          </cell>
          <cell r="C373" t="str">
            <v>12 証番Ｆルートセグ照会</v>
          </cell>
        </row>
        <row r="374">
          <cell r="A374" t="str">
            <v>4503140</v>
          </cell>
          <cell r="B374" t="str">
            <v>○</v>
          </cell>
          <cell r="C374" t="str">
            <v>02 住所ラベル請求</v>
          </cell>
        </row>
        <row r="375">
          <cell r="A375" t="str">
            <v>4505390</v>
          </cell>
          <cell r="B375" t="str">
            <v>○</v>
          </cell>
        </row>
        <row r="376">
          <cell r="A376" t="str">
            <v>4505400</v>
          </cell>
          <cell r="B376" t="str">
            <v>○</v>
          </cell>
        </row>
        <row r="377">
          <cell r="A377" t="str">
            <v>4505410</v>
          </cell>
          <cell r="B377" t="str">
            <v>○</v>
          </cell>
        </row>
        <row r="378">
          <cell r="A378" t="str">
            <v>4505420</v>
          </cell>
          <cell r="B378" t="str">
            <v>○</v>
          </cell>
        </row>
        <row r="379">
          <cell r="A379" t="str">
            <v>4505430</v>
          </cell>
          <cell r="B379" t="str">
            <v>○</v>
          </cell>
          <cell r="C379" t="str">
            <v>11 一括増減ヒ゛ル照会</v>
          </cell>
        </row>
        <row r="380">
          <cell r="A380" t="str">
            <v>4505740</v>
          </cell>
          <cell r="B380" t="str">
            <v>○</v>
          </cell>
          <cell r="C380" t="str">
            <v>22 異動処分者照会</v>
          </cell>
        </row>
        <row r="381">
          <cell r="A381" t="str">
            <v>4505760</v>
          </cell>
          <cell r="B381" t="str">
            <v>○</v>
          </cell>
          <cell r="C381" t="str">
            <v>15 共済年金ビル内容照会・一括</v>
          </cell>
        </row>
        <row r="382">
          <cell r="A382" t="str">
            <v>4508000</v>
          </cell>
          <cell r="B382" t="str">
            <v>○</v>
          </cell>
        </row>
        <row r="383">
          <cell r="A383" t="str">
            <v>4508010</v>
          </cell>
          <cell r="B383" t="str">
            <v>○</v>
          </cell>
          <cell r="C383" t="str">
            <v>21 被保険者番号照会</v>
          </cell>
        </row>
        <row r="384">
          <cell r="A384" t="str">
            <v>4508030</v>
          </cell>
          <cell r="B384" t="str">
            <v>○</v>
          </cell>
          <cell r="C384" t="str">
            <v>19 加入者条件照会</v>
          </cell>
        </row>
        <row r="385">
          <cell r="A385" t="str">
            <v>4508080</v>
          </cell>
          <cell r="B385" t="str">
            <v>○</v>
          </cell>
          <cell r="C385" t="str">
            <v>17 加入者現況照会</v>
          </cell>
        </row>
        <row r="386">
          <cell r="A386" t="str">
            <v>4508090</v>
          </cell>
          <cell r="B386" t="str">
            <v>○</v>
          </cell>
          <cell r="C386" t="str">
            <v>18 受給者現況照会</v>
          </cell>
        </row>
        <row r="387">
          <cell r="A387" t="str">
            <v>4508100</v>
          </cell>
          <cell r="B387" t="str">
            <v>○</v>
          </cell>
          <cell r="C387" t="str">
            <v>10 被名索引Ｆ照会</v>
          </cell>
        </row>
        <row r="388">
          <cell r="A388" t="str">
            <v>4508110</v>
          </cell>
          <cell r="B388" t="str">
            <v>○</v>
          </cell>
          <cell r="C388" t="str">
            <v>23 加入者収納系照会</v>
          </cell>
        </row>
        <row r="389">
          <cell r="A389" t="str">
            <v>4508120</v>
          </cell>
          <cell r="B389" t="str">
            <v>○</v>
          </cell>
        </row>
        <row r="390">
          <cell r="A390" t="str">
            <v>4509521</v>
          </cell>
          <cell r="B390" t="str">
            <v>○</v>
          </cell>
          <cell r="C390" t="str">
            <v>24 契約内容照会</v>
          </cell>
        </row>
        <row r="391">
          <cell r="A391" t="str">
            <v>4509523</v>
          </cell>
          <cell r="B391" t="str">
            <v>○</v>
          </cell>
          <cell r="C391" t="str">
            <v>21 契約内容照会</v>
          </cell>
        </row>
        <row r="392">
          <cell r="A392" t="str">
            <v>4509530</v>
          </cell>
          <cell r="B392" t="str">
            <v>○</v>
          </cell>
          <cell r="C392" t="str">
            <v>07 成績計上額金通</v>
          </cell>
        </row>
        <row r="393">
          <cell r="A393" t="str">
            <v>4509531</v>
          </cell>
          <cell r="B393" t="str">
            <v>○</v>
          </cell>
          <cell r="C393" t="str">
            <v>35 計上金通（共済）</v>
          </cell>
        </row>
        <row r="394">
          <cell r="A394" t="str">
            <v>4571310</v>
          </cell>
          <cell r="B394" t="str">
            <v>○</v>
          </cell>
        </row>
        <row r="395">
          <cell r="A395" t="str">
            <v>4571620</v>
          </cell>
          <cell r="B395" t="str">
            <v>○</v>
          </cell>
        </row>
        <row r="396">
          <cell r="A396" t="str">
            <v>4571630</v>
          </cell>
          <cell r="B396" t="str">
            <v>○</v>
          </cell>
        </row>
        <row r="397">
          <cell r="A397" t="str">
            <v>4571640</v>
          </cell>
          <cell r="B397" t="str">
            <v>○</v>
          </cell>
        </row>
        <row r="398">
          <cell r="A398" t="str">
            <v>4571790</v>
          </cell>
          <cell r="B398" t="str">
            <v>○</v>
          </cell>
        </row>
        <row r="399">
          <cell r="A399" t="str">
            <v>4571990</v>
          </cell>
          <cell r="B399" t="str">
            <v>○</v>
          </cell>
        </row>
        <row r="400">
          <cell r="A400" t="str">
            <v>4571991</v>
          </cell>
          <cell r="B400" t="str">
            <v>○</v>
          </cell>
        </row>
        <row r="401">
          <cell r="A401" t="str">
            <v>4582121</v>
          </cell>
          <cell r="B401" t="str">
            <v>○</v>
          </cell>
          <cell r="C401" t="str">
            <v>01 新契約試算</v>
          </cell>
        </row>
        <row r="402">
          <cell r="A402" t="str">
            <v>4582122</v>
          </cell>
          <cell r="B402" t="str">
            <v>○</v>
          </cell>
          <cell r="C402" t="str">
            <v>02 追加（更新）試算</v>
          </cell>
        </row>
        <row r="403">
          <cell r="A403" t="str">
            <v>4582123</v>
          </cell>
          <cell r="B403" t="str">
            <v>○</v>
          </cell>
          <cell r="C403" t="str">
            <v>03 制度変更試算</v>
          </cell>
        </row>
        <row r="404">
          <cell r="A404" t="str">
            <v>4602011</v>
          </cell>
          <cell r="B404" t="str">
            <v>○</v>
          </cell>
          <cell r="C404" t="str">
            <v>41 企保試算状況照会</v>
          </cell>
        </row>
        <row r="405">
          <cell r="A405" t="str">
            <v>4602012</v>
          </cell>
          <cell r="B405" t="str">
            <v>○</v>
          </cell>
          <cell r="C405" t="str">
            <v>41 企保試算状況照会</v>
          </cell>
        </row>
        <row r="406">
          <cell r="A406" t="str">
            <v>4602021</v>
          </cell>
          <cell r="B406" t="str">
            <v>○</v>
          </cell>
          <cell r="C406" t="str">
            <v>42 企保現況・事務状況照会</v>
          </cell>
        </row>
        <row r="407">
          <cell r="A407" t="str">
            <v>4602022</v>
          </cell>
          <cell r="B407" t="str">
            <v>○</v>
          </cell>
          <cell r="C407" t="str">
            <v>42 企保現況・事務状況照会</v>
          </cell>
        </row>
        <row r="408">
          <cell r="A408" t="str">
            <v>4602040</v>
          </cell>
          <cell r="B408" t="str">
            <v>○</v>
          </cell>
          <cell r="C408" t="str">
            <v>22 制変団変履歴照会</v>
          </cell>
        </row>
        <row r="409">
          <cell r="A409" t="str">
            <v>4602041</v>
          </cell>
          <cell r="B409" t="str">
            <v>○</v>
          </cell>
          <cell r="C409" t="str">
            <v>22 制変団変履歴照会</v>
          </cell>
        </row>
        <row r="410">
          <cell r="A410" t="str">
            <v>4602050</v>
          </cell>
          <cell r="B410" t="str">
            <v>○</v>
          </cell>
          <cell r="C410" t="str">
            <v>23 留意事項照会</v>
          </cell>
        </row>
        <row r="411">
          <cell r="A411" t="str">
            <v>4602051</v>
          </cell>
          <cell r="B411" t="str">
            <v>○</v>
          </cell>
          <cell r="C411" t="str">
            <v>23 留意事項照会</v>
          </cell>
        </row>
        <row r="412">
          <cell r="A412" t="str">
            <v>4609000</v>
          </cell>
          <cell r="B412" t="str">
            <v>○</v>
          </cell>
          <cell r="C412" t="str">
            <v>06 ユニットコード検索（企保用）</v>
          </cell>
        </row>
        <row r="413">
          <cell r="A413" t="str">
            <v>4703010</v>
          </cell>
          <cell r="B413" t="str">
            <v>○</v>
          </cell>
          <cell r="C413" t="str">
            <v>03 企保当振管理ファイル照会</v>
          </cell>
        </row>
        <row r="414">
          <cell r="A414" t="str">
            <v>5109250</v>
          </cell>
          <cell r="B414" t="str">
            <v>○</v>
          </cell>
          <cell r="C414" t="str">
            <v>01 団体基本ファイル照会(DK1)</v>
          </cell>
        </row>
        <row r="415">
          <cell r="A415" t="str">
            <v>5109260</v>
          </cell>
          <cell r="B415" t="str">
            <v>○</v>
          </cell>
          <cell r="C415" t="str">
            <v>05 制度ヒストリ－ファイル照会(DS1)</v>
          </cell>
        </row>
        <row r="416">
          <cell r="A416" t="str">
            <v>5109270</v>
          </cell>
          <cell r="B416" t="str">
            <v>○</v>
          </cell>
          <cell r="C416" t="str">
            <v>03 事業所基本ファイル照会(JK1)</v>
          </cell>
        </row>
        <row r="417">
          <cell r="A417" t="str">
            <v>5109280</v>
          </cell>
          <cell r="B417" t="str">
            <v>○</v>
          </cell>
          <cell r="C417" t="str">
            <v>01 被保険者基本ファイル照会(KK1)</v>
          </cell>
        </row>
        <row r="418">
          <cell r="A418" t="str">
            <v>5109320</v>
          </cell>
          <cell r="B418" t="str">
            <v>○</v>
          </cell>
          <cell r="C418" t="str">
            <v>03 被保険者支払ファイル照会(KS1)</v>
          </cell>
        </row>
        <row r="419">
          <cell r="A419" t="str">
            <v>5109330</v>
          </cell>
          <cell r="B419" t="str">
            <v>○</v>
          </cell>
          <cell r="C419" t="str">
            <v>04 団体・事業所ビルファイル照会(DB1/JB1)</v>
          </cell>
        </row>
        <row r="420">
          <cell r="A420" t="str">
            <v>5109350</v>
          </cell>
          <cell r="B420" t="str">
            <v>○</v>
          </cell>
          <cell r="C420" t="str">
            <v>07 新契／制変団体ファイル照会(ND1)</v>
          </cell>
        </row>
        <row r="421">
          <cell r="A421" t="str">
            <v>5109360</v>
          </cell>
          <cell r="B421" t="str">
            <v>○</v>
          </cell>
          <cell r="C421" t="str">
            <v>08 新契／制変事業所ファイル照会(NJ1)</v>
          </cell>
        </row>
        <row r="422">
          <cell r="A422" t="str">
            <v>5109370</v>
          </cell>
          <cell r="B422" t="str">
            <v>○</v>
          </cell>
          <cell r="C422" t="str">
            <v>02 新契／制変被保険者ファイル照会(NK1)</v>
          </cell>
        </row>
        <row r="423">
          <cell r="A423" t="str">
            <v>5109420</v>
          </cell>
          <cell r="B423" t="str">
            <v>○</v>
          </cell>
          <cell r="C423" t="str">
            <v>06 共同引受ファイル照会(DH1)</v>
          </cell>
        </row>
        <row r="424">
          <cell r="A424" t="str">
            <v>5109440</v>
          </cell>
          <cell r="B424" t="str">
            <v>○</v>
          </cell>
          <cell r="C424" t="str">
            <v>09 試算団体ファイル照会－試算項目(ED1)</v>
          </cell>
        </row>
        <row r="425">
          <cell r="A425" t="str">
            <v>5109441</v>
          </cell>
          <cell r="B425" t="str">
            <v>○</v>
          </cell>
          <cell r="C425" t="str">
            <v>10 試算団体ファイル照会－Ｂｇ制度審査項目(ED1)</v>
          </cell>
        </row>
        <row r="426">
          <cell r="A426" t="str">
            <v>5109450</v>
          </cell>
          <cell r="B426" t="str">
            <v>○</v>
          </cell>
          <cell r="C426" t="str">
            <v>09 試算加入者ファイル照会(EK1)</v>
          </cell>
        </row>
        <row r="427">
          <cell r="A427" t="str">
            <v>5109480</v>
          </cell>
          <cell r="B427" t="str">
            <v>○</v>
          </cell>
          <cell r="C427" t="str">
            <v>02 団体名・事業所名索引照会(ID1)</v>
          </cell>
        </row>
        <row r="428">
          <cell r="A428" t="str">
            <v>5109490</v>
          </cell>
          <cell r="B428" t="str">
            <v>○</v>
          </cell>
          <cell r="C428" t="str">
            <v>08 家族加入状況照会</v>
          </cell>
        </row>
        <row r="429">
          <cell r="A429" t="str">
            <v>5109510</v>
          </cell>
          <cell r="B429" t="str">
            <v>○</v>
          </cell>
          <cell r="C429" t="str">
            <v>04 被保険者名索引照会(IK1)</v>
          </cell>
        </row>
        <row r="430">
          <cell r="A430" t="str">
            <v>5109520</v>
          </cell>
          <cell r="B430" t="str">
            <v>○</v>
          </cell>
          <cell r="C430" t="str">
            <v>12 保有事業所照会</v>
          </cell>
        </row>
        <row r="431">
          <cell r="A431" t="str">
            <v>5109540</v>
          </cell>
          <cell r="B431" t="str">
            <v>○</v>
          </cell>
          <cell r="C431" t="str">
            <v>07 被保険者保険料金通照会</v>
          </cell>
        </row>
        <row r="432">
          <cell r="A432" t="str">
            <v>5109550</v>
          </cell>
          <cell r="B432" t="str">
            <v>○</v>
          </cell>
          <cell r="C432" t="str">
            <v>11 試算人員分布ファイル照会(EJ1)</v>
          </cell>
        </row>
        <row r="433">
          <cell r="A433" t="str">
            <v>5171100</v>
          </cell>
          <cell r="B433" t="str">
            <v>○</v>
          </cell>
          <cell r="C433" t="str">
            <v>11 新契試算団体登録</v>
          </cell>
        </row>
        <row r="434">
          <cell r="A434" t="str">
            <v>5171101</v>
          </cell>
          <cell r="B434" t="str">
            <v>○</v>
          </cell>
          <cell r="C434" t="str">
            <v>12 制度変更試算団体登録</v>
          </cell>
        </row>
        <row r="435">
          <cell r="A435" t="str">
            <v>5171109</v>
          </cell>
          <cell r="B435" t="str">
            <v>○</v>
          </cell>
          <cell r="C435" t="str">
            <v>20 試算ファイル削除</v>
          </cell>
        </row>
        <row r="436">
          <cell r="A436" t="str">
            <v>5171150</v>
          </cell>
          <cell r="B436" t="str">
            <v>○</v>
          </cell>
          <cell r="C436" t="str">
            <v>17 試算団体修正</v>
          </cell>
        </row>
        <row r="437">
          <cell r="A437" t="str">
            <v>5171200</v>
          </cell>
          <cell r="B437" t="str">
            <v>○</v>
          </cell>
          <cell r="C437" t="str">
            <v>13 人員分布登録</v>
          </cell>
        </row>
        <row r="438">
          <cell r="A438" t="str">
            <v>5171209</v>
          </cell>
          <cell r="B438" t="str">
            <v>○</v>
          </cell>
          <cell r="C438" t="str">
            <v>21 人員分布ファイル削除</v>
          </cell>
        </row>
        <row r="439">
          <cell r="A439" t="str">
            <v>5171250</v>
          </cell>
          <cell r="B439" t="str">
            <v>○</v>
          </cell>
          <cell r="C439" t="str">
            <v>18 人員分布修正</v>
          </cell>
        </row>
        <row r="440">
          <cell r="A440" t="str">
            <v>5171300</v>
          </cell>
          <cell r="B440" t="str">
            <v>○</v>
          </cell>
          <cell r="C440" t="str">
            <v>14 試算加入者登録</v>
          </cell>
        </row>
        <row r="441">
          <cell r="A441" t="str">
            <v>5171309</v>
          </cell>
          <cell r="B441" t="str">
            <v>○</v>
          </cell>
          <cell r="C441" t="str">
            <v>22 試算加入者削除</v>
          </cell>
        </row>
        <row r="442">
          <cell r="A442" t="str">
            <v>5171320</v>
          </cell>
          <cell r="B442" t="str">
            <v>○</v>
          </cell>
          <cell r="C442" t="str">
            <v>15 試算加入者氏名漢字入力</v>
          </cell>
        </row>
        <row r="443">
          <cell r="A443" t="str">
            <v>5171350</v>
          </cell>
          <cell r="B443" t="str">
            <v>○</v>
          </cell>
          <cell r="C443" t="str">
            <v>19 試算加入者修正</v>
          </cell>
        </row>
        <row r="444">
          <cell r="A444" t="str">
            <v>5171370</v>
          </cell>
          <cell r="B444" t="str">
            <v>○</v>
          </cell>
          <cell r="C444" t="str">
            <v>16 企年加入者コピ－</v>
          </cell>
        </row>
        <row r="445">
          <cell r="A445" t="str">
            <v>5171400</v>
          </cell>
          <cell r="B445" t="str">
            <v>○</v>
          </cell>
          <cell r="C445" t="str">
            <v>01 倍率試算指示</v>
          </cell>
        </row>
        <row r="446">
          <cell r="A446" t="str">
            <v>5171450</v>
          </cell>
          <cell r="B446" t="str">
            <v>○</v>
          </cell>
          <cell r="C446" t="str">
            <v>02 個人別Ｓ指定試算指示</v>
          </cell>
        </row>
        <row r="447">
          <cell r="A447" t="str">
            <v>5171500</v>
          </cell>
          <cell r="B447" t="str">
            <v>○</v>
          </cell>
          <cell r="C447" t="str">
            <v>03 一定額積増試算指示</v>
          </cell>
        </row>
        <row r="448">
          <cell r="A448" t="str">
            <v>5171550</v>
          </cell>
          <cell r="B448" t="str">
            <v>○</v>
          </cell>
          <cell r="C448" t="str">
            <v>04 名簿保管団体試算指示</v>
          </cell>
        </row>
        <row r="449">
          <cell r="A449" t="str">
            <v>5171600</v>
          </cell>
          <cell r="B449" t="str">
            <v>○</v>
          </cell>
          <cell r="C449" t="str">
            <v>05 一律Ｓ試算指示</v>
          </cell>
        </row>
        <row r="450">
          <cell r="A450" t="str">
            <v>5171700</v>
          </cell>
          <cell r="B450" t="str">
            <v>○</v>
          </cell>
          <cell r="C450" t="str">
            <v>06 年令層別試算指示</v>
          </cell>
        </row>
        <row r="451">
          <cell r="A451" t="str">
            <v>5171800</v>
          </cell>
          <cell r="B451" t="str">
            <v>○</v>
          </cell>
          <cell r="C451" t="str">
            <v>07 決定コ－ド試算指示</v>
          </cell>
        </row>
        <row r="452">
          <cell r="A452" t="str">
            <v>5177330</v>
          </cell>
          <cell r="B452" t="str">
            <v>○</v>
          </cell>
          <cell r="C452" t="str">
            <v>01 配当金試算</v>
          </cell>
        </row>
        <row r="453">
          <cell r="A453" t="str">
            <v>5178009</v>
          </cell>
          <cell r="B453" t="str">
            <v>○</v>
          </cell>
          <cell r="C453" t="str">
            <v>01 デ－タエントリ－取消</v>
          </cell>
        </row>
        <row r="454">
          <cell r="A454" t="str">
            <v>5179110</v>
          </cell>
          <cell r="B454" t="str">
            <v>○</v>
          </cell>
          <cell r="C454" t="str">
            <v>09 制変用増減額名簿請求</v>
          </cell>
        </row>
        <row r="455">
          <cell r="A455" t="str">
            <v>5179210</v>
          </cell>
          <cell r="B455" t="str">
            <v>○</v>
          </cell>
          <cell r="C455" t="str">
            <v>05 住所ラベル請求（リアル）</v>
          </cell>
        </row>
        <row r="456">
          <cell r="A456" t="str">
            <v>5179230</v>
          </cell>
          <cell r="B456" t="str">
            <v>○</v>
          </cell>
          <cell r="C456" t="str">
            <v>01 契約内容通知書請求</v>
          </cell>
        </row>
        <row r="457">
          <cell r="A457" t="str">
            <v>5179240</v>
          </cell>
          <cell r="B457" t="str">
            <v>○</v>
          </cell>
          <cell r="C457" t="str">
            <v>10 人員構成表請求</v>
          </cell>
        </row>
        <row r="458">
          <cell r="A458" t="str">
            <v>5179290</v>
          </cell>
          <cell r="B458" t="str">
            <v>○</v>
          </cell>
          <cell r="C458" t="str">
            <v>01 所属別被保険者ファイル照会</v>
          </cell>
        </row>
        <row r="459">
          <cell r="A459" t="str">
            <v>5179310</v>
          </cell>
          <cell r="B459" t="str">
            <v>○</v>
          </cell>
          <cell r="C459" t="str">
            <v>03 年度別被保険者支払ファイル照会</v>
          </cell>
        </row>
        <row r="460">
          <cell r="A460" t="str">
            <v>5179390</v>
          </cell>
          <cell r="B460" t="str">
            <v>○</v>
          </cell>
          <cell r="C460" t="str">
            <v>02 新契／制変所属別被保険者ファイル照会</v>
          </cell>
        </row>
        <row r="461">
          <cell r="A461" t="str">
            <v>5179680</v>
          </cell>
          <cell r="B461" t="str">
            <v>○</v>
          </cell>
          <cell r="C461" t="str">
            <v>08 新契約名簿請求</v>
          </cell>
        </row>
        <row r="462">
          <cell r="A462" t="str">
            <v>5179990</v>
          </cell>
          <cell r="B462" t="str">
            <v>○</v>
          </cell>
          <cell r="C462" t="str">
            <v>19 白紙請求（申込書・告知書）</v>
          </cell>
        </row>
        <row r="463">
          <cell r="A463" t="str">
            <v>5309250</v>
          </cell>
          <cell r="B463" t="str">
            <v>○</v>
          </cell>
          <cell r="C463" t="str">
            <v>01 団体基本ファイル照会(DK1)</v>
          </cell>
        </row>
        <row r="464">
          <cell r="A464" t="str">
            <v>5309260</v>
          </cell>
          <cell r="B464" t="str">
            <v>○</v>
          </cell>
          <cell r="C464" t="str">
            <v>06 制度ヒストリーファイル照会(DS1)</v>
          </cell>
        </row>
        <row r="465">
          <cell r="A465" t="str">
            <v>5309270</v>
          </cell>
          <cell r="B465" t="str">
            <v>○</v>
          </cell>
          <cell r="C465" t="str">
            <v>04 事業所基本ファイル照会(JK1)</v>
          </cell>
        </row>
        <row r="466">
          <cell r="A466" t="str">
            <v>5309280</v>
          </cell>
          <cell r="B466" t="str">
            <v>○</v>
          </cell>
          <cell r="C466" t="str">
            <v>01 被保険者基本ファイル照会(KK1)</v>
          </cell>
        </row>
        <row r="467">
          <cell r="A467" t="str">
            <v>5309320</v>
          </cell>
          <cell r="B467" t="str">
            <v>○</v>
          </cell>
          <cell r="C467" t="str">
            <v>03 被保険者支払ファイル照会(KS1)</v>
          </cell>
        </row>
        <row r="468">
          <cell r="A468" t="str">
            <v>5309330</v>
          </cell>
          <cell r="B468" t="str">
            <v>○</v>
          </cell>
          <cell r="C468" t="str">
            <v>05 団体・事業所ビルファイル照会(DB1/JB1)</v>
          </cell>
        </row>
        <row r="469">
          <cell r="A469" t="str">
            <v>5309350</v>
          </cell>
          <cell r="B469" t="str">
            <v>○</v>
          </cell>
          <cell r="C469" t="str">
            <v>08 新契／制変団体ファイル照会(ND1)</v>
          </cell>
        </row>
        <row r="470">
          <cell r="A470" t="str">
            <v>5309360</v>
          </cell>
          <cell r="B470" t="str">
            <v>○</v>
          </cell>
          <cell r="C470" t="str">
            <v>09 新契／制変事業所ファイル照会(NJ1)</v>
          </cell>
        </row>
        <row r="471">
          <cell r="A471" t="str">
            <v>5309370</v>
          </cell>
          <cell r="B471" t="str">
            <v>○</v>
          </cell>
          <cell r="C471" t="str">
            <v>02 新契／制変被保険者ファイル照会(NK1)</v>
          </cell>
        </row>
        <row r="472">
          <cell r="A472" t="str">
            <v>5309420</v>
          </cell>
          <cell r="B472" t="str">
            <v>○</v>
          </cell>
          <cell r="C472" t="str">
            <v>07 共同引受ファイル照会(DH1)</v>
          </cell>
        </row>
        <row r="473">
          <cell r="A473" t="str">
            <v>5309440</v>
          </cell>
          <cell r="B473" t="str">
            <v>○</v>
          </cell>
          <cell r="C473" t="str">
            <v>10 試算団体ファイル照会(ED1)</v>
          </cell>
        </row>
        <row r="474">
          <cell r="A474" t="str">
            <v>5309450</v>
          </cell>
          <cell r="B474" t="str">
            <v>○</v>
          </cell>
          <cell r="C474" t="str">
            <v>07 試算加入者ファイル照会(EK1)</v>
          </cell>
        </row>
        <row r="475">
          <cell r="A475" t="str">
            <v>5309480</v>
          </cell>
          <cell r="B475" t="str">
            <v>○</v>
          </cell>
          <cell r="C475" t="str">
            <v>02 団体名・事業所名索引照会(ID1)</v>
          </cell>
        </row>
        <row r="476">
          <cell r="A476" t="str">
            <v>5309510</v>
          </cell>
          <cell r="B476" t="str">
            <v>○</v>
          </cell>
          <cell r="C476" t="str">
            <v>04 被保険者名索引照会(IK1)</v>
          </cell>
        </row>
        <row r="477">
          <cell r="A477" t="str">
            <v>5309520</v>
          </cell>
          <cell r="B477" t="str">
            <v>○</v>
          </cell>
          <cell r="C477" t="str">
            <v>13 保有事業所照会</v>
          </cell>
        </row>
        <row r="478">
          <cell r="A478" t="str">
            <v>5309550</v>
          </cell>
          <cell r="B478" t="str">
            <v>○</v>
          </cell>
          <cell r="C478" t="str">
            <v>11 試算人員分布ファイル照会(EJ1)</v>
          </cell>
        </row>
        <row r="479">
          <cell r="A479" t="str">
            <v>5309580</v>
          </cell>
          <cell r="B479" t="str">
            <v>○</v>
          </cell>
          <cell r="C479" t="str">
            <v>03 Ｓランク管理ファイル照会(SR1/NR1/ER1)</v>
          </cell>
        </row>
        <row r="480">
          <cell r="A480" t="str">
            <v>5309585</v>
          </cell>
          <cell r="B480" t="str">
            <v>○</v>
          </cell>
          <cell r="C480" t="str">
            <v>01 試算保険金決定基準割込み照会</v>
          </cell>
        </row>
        <row r="481">
          <cell r="A481" t="str">
            <v>5309590</v>
          </cell>
          <cell r="B481" t="str">
            <v>○</v>
          </cell>
          <cell r="C481" t="str">
            <v>35 計上金通（福団／団定）</v>
          </cell>
        </row>
        <row r="482">
          <cell r="A482" t="str">
            <v>5309591</v>
          </cell>
          <cell r="B482" t="str">
            <v>○</v>
          </cell>
          <cell r="C482" t="str">
            <v>33 計上金通（福団／団定）</v>
          </cell>
        </row>
        <row r="483">
          <cell r="A483" t="str">
            <v>5371000</v>
          </cell>
          <cell r="B483" t="str">
            <v>○</v>
          </cell>
          <cell r="C483" t="str">
            <v>01 新契約試算（データ登録～試算）</v>
          </cell>
        </row>
        <row r="484">
          <cell r="A484" t="str">
            <v>5371001</v>
          </cell>
          <cell r="B484" t="str">
            <v>○</v>
          </cell>
          <cell r="C484" t="str">
            <v>01 新契約試算（データ登録～試算）</v>
          </cell>
        </row>
        <row r="485">
          <cell r="A485" t="str">
            <v>5371100</v>
          </cell>
          <cell r="B485" t="str">
            <v>○</v>
          </cell>
          <cell r="C485" t="str">
            <v>02 新契約試算団体登録</v>
          </cell>
        </row>
        <row r="486">
          <cell r="A486" t="str">
            <v>5371102</v>
          </cell>
          <cell r="B486" t="str">
            <v>○</v>
          </cell>
          <cell r="C486" t="str">
            <v>01 新契約試算団体登録（営職）</v>
          </cell>
        </row>
        <row r="487">
          <cell r="A487" t="str">
            <v>5371109</v>
          </cell>
          <cell r="B487" t="str">
            <v>○</v>
          </cell>
          <cell r="C487" t="str">
            <v>18 試算取消（全ファイル削除）</v>
          </cell>
        </row>
        <row r="488">
          <cell r="A488" t="str">
            <v>5371120</v>
          </cell>
          <cell r="B488" t="str">
            <v>○</v>
          </cell>
          <cell r="C488" t="str">
            <v>03 制変試算団体登録</v>
          </cell>
        </row>
        <row r="489">
          <cell r="A489" t="str">
            <v>5371121</v>
          </cell>
          <cell r="B489" t="str">
            <v>○</v>
          </cell>
          <cell r="C489" t="str">
            <v>03 制変試算団体登録</v>
          </cell>
        </row>
        <row r="490">
          <cell r="A490" t="str">
            <v>5371150</v>
          </cell>
          <cell r="B490" t="str">
            <v>○</v>
          </cell>
          <cell r="C490" t="str">
            <v>04 新契／制変試算団体照会・変更</v>
          </cell>
        </row>
        <row r="491">
          <cell r="A491" t="str">
            <v>5371210</v>
          </cell>
          <cell r="B491" t="str">
            <v>○</v>
          </cell>
          <cell r="C491" t="str">
            <v>05 試算保険金決定基準登録</v>
          </cell>
        </row>
        <row r="492">
          <cell r="A492" t="str">
            <v>5371220</v>
          </cell>
          <cell r="B492" t="str">
            <v>○</v>
          </cell>
          <cell r="C492" t="str">
            <v>06 試算保険金決定基準照会・変更・削除</v>
          </cell>
        </row>
        <row r="493">
          <cell r="A493" t="str">
            <v>5371250</v>
          </cell>
          <cell r="B493" t="str">
            <v>○</v>
          </cell>
          <cell r="C493" t="str">
            <v>09 試算人員分布登録・照会・変更・削除</v>
          </cell>
        </row>
        <row r="494">
          <cell r="A494" t="str">
            <v>5371300</v>
          </cell>
          <cell r="B494" t="str">
            <v>○</v>
          </cell>
          <cell r="C494" t="str">
            <v>07 試算加入者登録</v>
          </cell>
        </row>
        <row r="495">
          <cell r="A495" t="str">
            <v>5371302</v>
          </cell>
          <cell r="B495" t="str">
            <v>○</v>
          </cell>
          <cell r="C495" t="str">
            <v>02 試算加入者登録（営職）</v>
          </cell>
        </row>
        <row r="496">
          <cell r="A496" t="str">
            <v>5371350</v>
          </cell>
          <cell r="B496" t="str">
            <v>○</v>
          </cell>
          <cell r="C496" t="str">
            <v>08 試算加入者照会・変更・削除</v>
          </cell>
        </row>
        <row r="497">
          <cell r="A497" t="str">
            <v>5371352</v>
          </cell>
          <cell r="B497" t="str">
            <v>○</v>
          </cell>
          <cell r="C497" t="str">
            <v>03 試算加入者照会・変更・削除（営職）</v>
          </cell>
        </row>
        <row r="498">
          <cell r="A498" t="str">
            <v>5371380</v>
          </cell>
          <cell r="B498" t="str">
            <v>○</v>
          </cell>
          <cell r="C498" t="str">
            <v>17 試算加入者保険金決定基準　組別番号一括変更</v>
          </cell>
        </row>
        <row r="499">
          <cell r="A499" t="str">
            <v>5371450</v>
          </cell>
          <cell r="B499" t="str">
            <v>○</v>
          </cell>
          <cell r="C499" t="str">
            <v>12 個人別Ｓ指定試算指示</v>
          </cell>
        </row>
        <row r="500">
          <cell r="A500" t="str">
            <v>5371451</v>
          </cell>
          <cell r="B500" t="str">
            <v>○</v>
          </cell>
          <cell r="C500" t="str">
            <v>12 個人別Ｓ指定試算指示</v>
          </cell>
        </row>
        <row r="501">
          <cell r="A501" t="str">
            <v>5371550</v>
          </cell>
          <cell r="B501" t="str">
            <v>○</v>
          </cell>
          <cell r="C501" t="str">
            <v>13 人員分布試算指示</v>
          </cell>
        </row>
        <row r="502">
          <cell r="A502" t="str">
            <v>5371551</v>
          </cell>
          <cell r="B502" t="str">
            <v>○</v>
          </cell>
          <cell r="C502" t="str">
            <v>13 人員分布試算指示</v>
          </cell>
        </row>
        <row r="503">
          <cell r="A503" t="str">
            <v>5371600</v>
          </cell>
          <cell r="B503" t="str">
            <v>○</v>
          </cell>
          <cell r="C503" t="str">
            <v>10 一律Ｓ試算指示</v>
          </cell>
        </row>
        <row r="504">
          <cell r="A504" t="str">
            <v>5371601</v>
          </cell>
          <cell r="B504" t="str">
            <v>○</v>
          </cell>
          <cell r="C504" t="str">
            <v>10 一律Ｓ試算指示</v>
          </cell>
        </row>
        <row r="505">
          <cell r="A505" t="str">
            <v>5371800</v>
          </cell>
          <cell r="B505" t="str">
            <v>○</v>
          </cell>
          <cell r="C505" t="str">
            <v>11 ランク別試算指示</v>
          </cell>
        </row>
        <row r="506">
          <cell r="A506" t="str">
            <v>5371801</v>
          </cell>
          <cell r="B506" t="str">
            <v>○</v>
          </cell>
          <cell r="C506" t="str">
            <v>11 ランク別試算指示</v>
          </cell>
        </row>
        <row r="507">
          <cell r="A507" t="str">
            <v>5372310</v>
          </cell>
          <cell r="B507" t="str">
            <v>○</v>
          </cell>
          <cell r="C507" t="str">
            <v>09 Ｓランク登録</v>
          </cell>
        </row>
        <row r="508">
          <cell r="A508" t="str">
            <v>5372320</v>
          </cell>
          <cell r="B508" t="str">
            <v>○</v>
          </cell>
          <cell r="C508" t="str">
            <v>10 Ｓランク変更削除</v>
          </cell>
        </row>
        <row r="509">
          <cell r="A509" t="str">
            <v>5373401</v>
          </cell>
          <cell r="B509" t="str">
            <v>○</v>
          </cell>
          <cell r="C509" t="str">
            <v>20 試算指示・契約一件書類請求取消</v>
          </cell>
        </row>
        <row r="510">
          <cell r="A510" t="str">
            <v>5377330</v>
          </cell>
          <cell r="B510" t="str">
            <v>○</v>
          </cell>
          <cell r="C510" t="str">
            <v>01 配当金試算</v>
          </cell>
        </row>
        <row r="511">
          <cell r="A511" t="str">
            <v>5378008</v>
          </cell>
          <cell r="B511" t="str">
            <v>○</v>
          </cell>
          <cell r="C511" t="str">
            <v>19 試算取消（取消）</v>
          </cell>
        </row>
        <row r="512">
          <cell r="A512" t="str">
            <v>5378009</v>
          </cell>
          <cell r="B512" t="str">
            <v>○</v>
          </cell>
          <cell r="C512" t="str">
            <v>01 データエントリー取消</v>
          </cell>
        </row>
        <row r="513">
          <cell r="A513" t="str">
            <v>5379110</v>
          </cell>
          <cell r="B513" t="str">
            <v>○</v>
          </cell>
          <cell r="C513" t="str">
            <v>15 制変一件書類請求（名簿管理団体）</v>
          </cell>
        </row>
        <row r="514">
          <cell r="A514" t="str">
            <v>5379210</v>
          </cell>
          <cell r="B514" t="str">
            <v>○</v>
          </cell>
          <cell r="C514" t="str">
            <v>04 住所ラベル請求</v>
          </cell>
        </row>
        <row r="515">
          <cell r="A515" t="str">
            <v>5379230</v>
          </cell>
          <cell r="B515" t="str">
            <v>○</v>
          </cell>
          <cell r="C515" t="str">
            <v>01 契約内容通知書請求</v>
          </cell>
        </row>
        <row r="516">
          <cell r="A516" t="str">
            <v>5379240</v>
          </cell>
          <cell r="B516" t="str">
            <v>○</v>
          </cell>
          <cell r="C516" t="str">
            <v>16 新契／制変　契約一件書類請求（名簿保管団体）</v>
          </cell>
        </row>
        <row r="517">
          <cell r="A517" t="str">
            <v>5379290</v>
          </cell>
          <cell r="B517" t="str">
            <v>○</v>
          </cell>
          <cell r="C517" t="str">
            <v>02 所属別被保険者ファイル照会</v>
          </cell>
        </row>
        <row r="518">
          <cell r="A518" t="str">
            <v>5379310</v>
          </cell>
          <cell r="B518" t="str">
            <v>○</v>
          </cell>
          <cell r="C518" t="str">
            <v>01 年度別被保険者支払ファイル照会</v>
          </cell>
        </row>
        <row r="519">
          <cell r="A519" t="str">
            <v>5379680</v>
          </cell>
          <cell r="B519" t="str">
            <v>○</v>
          </cell>
          <cell r="C519" t="str">
            <v>14 新契約　契約一件書類請求（名簿管理団体）</v>
          </cell>
        </row>
        <row r="520">
          <cell r="A520" t="str">
            <v>5379990</v>
          </cell>
          <cell r="B520" t="str">
            <v>○</v>
          </cell>
          <cell r="C520" t="str">
            <v>05 白紙請求（申込書・告知書）</v>
          </cell>
        </row>
        <row r="521">
          <cell r="A521" t="str">
            <v>6070012</v>
          </cell>
          <cell r="B521" t="str">
            <v>○</v>
          </cell>
          <cell r="C521" t="str">
            <v>02 入金・入金取消</v>
          </cell>
        </row>
        <row r="522">
          <cell r="A522" t="str">
            <v>6070013</v>
          </cell>
          <cell r="B522" t="str">
            <v>○</v>
          </cell>
          <cell r="C522" t="str">
            <v>01 入金受付</v>
          </cell>
        </row>
        <row r="523">
          <cell r="A523" t="str">
            <v>7001403</v>
          </cell>
          <cell r="B523" t="str">
            <v>○</v>
          </cell>
          <cell r="C523" t="str">
            <v>25 本部会計帳簿照会</v>
          </cell>
        </row>
        <row r="524">
          <cell r="A524" t="str">
            <v>7001412</v>
          </cell>
          <cell r="B524" t="str">
            <v>○</v>
          </cell>
          <cell r="C524" t="str">
            <v>16 会計帳簿照会</v>
          </cell>
        </row>
        <row r="525">
          <cell r="A525" t="str">
            <v>7002032</v>
          </cell>
          <cell r="B525" t="str">
            <v>○</v>
          </cell>
          <cell r="C525" t="str">
            <v>06 現金残高照会</v>
          </cell>
        </row>
        <row r="526">
          <cell r="A526" t="str">
            <v>7004032</v>
          </cell>
          <cell r="B526" t="str">
            <v>○</v>
          </cell>
          <cell r="C526" t="str">
            <v xml:space="preserve">               01 予算残高照会</v>
          </cell>
        </row>
        <row r="527">
          <cell r="A527" t="str">
            <v>7008301</v>
          </cell>
          <cell r="B527" t="str">
            <v>○</v>
          </cell>
          <cell r="C527" t="str">
            <v>02 銀行・支店コード検索</v>
          </cell>
        </row>
        <row r="528">
          <cell r="A528" t="str">
            <v>7071013</v>
          </cell>
          <cell r="B528" t="str">
            <v>○</v>
          </cell>
          <cell r="C528" t="str">
            <v>01 伝票作成</v>
          </cell>
        </row>
        <row r="529">
          <cell r="A529" t="str">
            <v>7071023</v>
          </cell>
          <cell r="B529" t="str">
            <v>○</v>
          </cell>
          <cell r="C529" t="str">
            <v>02 伝票修正・削除</v>
          </cell>
        </row>
        <row r="530">
          <cell r="A530" t="str">
            <v>7071032</v>
          </cell>
          <cell r="B530" t="str">
            <v>○</v>
          </cell>
          <cell r="C530" t="str">
            <v>04 資金請求</v>
          </cell>
        </row>
        <row r="531">
          <cell r="A531" t="str">
            <v>7071033</v>
          </cell>
          <cell r="B531" t="str">
            <v>○</v>
          </cell>
          <cell r="C531" t="str">
            <v xml:space="preserve">              01 資金請求停止・取消処分</v>
          </cell>
        </row>
        <row r="532">
          <cell r="A532" t="str">
            <v>7071042</v>
          </cell>
          <cell r="B532" t="str">
            <v>○</v>
          </cell>
          <cell r="C532" t="str">
            <v>05 入金明細データ入力</v>
          </cell>
        </row>
        <row r="533">
          <cell r="A533" t="str">
            <v>7071043</v>
          </cell>
          <cell r="B533" t="str">
            <v>○</v>
          </cell>
          <cell r="C533" t="str">
            <v xml:space="preserve">              02 振込依頼書出力</v>
          </cell>
        </row>
        <row r="534">
          <cell r="A534" t="str">
            <v>7071053</v>
          </cell>
          <cell r="B534" t="str">
            <v>○</v>
          </cell>
          <cell r="C534" t="str">
            <v xml:space="preserve">              01 伝票摘要登録</v>
          </cell>
        </row>
        <row r="535">
          <cell r="A535" t="str">
            <v>7071063</v>
          </cell>
          <cell r="B535" t="str">
            <v>○</v>
          </cell>
          <cell r="C535" t="str">
            <v>16 支社拠点回金修正</v>
          </cell>
        </row>
        <row r="536">
          <cell r="A536" t="str">
            <v>7071093</v>
          </cell>
          <cell r="B536" t="str">
            <v>○</v>
          </cell>
          <cell r="C536" t="str">
            <v>20 区分経理取引入力</v>
          </cell>
        </row>
        <row r="537">
          <cell r="A537" t="str">
            <v>7071103</v>
          </cell>
          <cell r="B537" t="str">
            <v>○</v>
          </cell>
          <cell r="C537" t="str">
            <v>21 区分経理取引修正削除</v>
          </cell>
        </row>
        <row r="538">
          <cell r="A538" t="str">
            <v>7071113</v>
          </cell>
          <cell r="B538" t="str">
            <v>○</v>
          </cell>
          <cell r="C538" t="str">
            <v>27 半期報告取引入力</v>
          </cell>
        </row>
        <row r="539">
          <cell r="A539" t="str">
            <v>7071123</v>
          </cell>
          <cell r="B539" t="str">
            <v>○</v>
          </cell>
          <cell r="C539" t="str">
            <v>28 半期報告取引修正削除</v>
          </cell>
        </row>
        <row r="540">
          <cell r="A540" t="str">
            <v>7071302</v>
          </cell>
          <cell r="B540" t="str">
            <v>○</v>
          </cell>
          <cell r="C540" t="str">
            <v>23組織選択</v>
          </cell>
        </row>
        <row r="541">
          <cell r="A541" t="str">
            <v>7072012</v>
          </cell>
          <cell r="B541" t="str">
            <v>○</v>
          </cell>
          <cell r="C541" t="str">
            <v>01 伝票作成</v>
          </cell>
        </row>
        <row r="542">
          <cell r="A542" t="str">
            <v>7072022</v>
          </cell>
          <cell r="B542" t="str">
            <v>○</v>
          </cell>
          <cell r="C542" t="str">
            <v>02 伝票修正・削除</v>
          </cell>
        </row>
        <row r="543">
          <cell r="A543" t="str">
            <v>7072042</v>
          </cell>
          <cell r="B543" t="str">
            <v>○</v>
          </cell>
          <cell r="C543" t="str">
            <v>07 出納締め</v>
          </cell>
        </row>
        <row r="544">
          <cell r="A544" t="str">
            <v>7072052</v>
          </cell>
          <cell r="B544" t="str">
            <v>○</v>
          </cell>
          <cell r="C544" t="str">
            <v xml:space="preserve">                01 送　金　取　組</v>
          </cell>
        </row>
        <row r="545">
          <cell r="A545" t="str">
            <v>7072072</v>
          </cell>
          <cell r="B545" t="str">
            <v>○</v>
          </cell>
          <cell r="C545" t="str">
            <v>10 一般事業費証票修正</v>
          </cell>
        </row>
        <row r="546">
          <cell r="A546" t="str">
            <v>7072092</v>
          </cell>
          <cell r="B546" t="str">
            <v>○</v>
          </cell>
          <cell r="C546" t="str">
            <v xml:space="preserve">            01 支払先・送金先登録</v>
          </cell>
        </row>
        <row r="547">
          <cell r="A547" t="str">
            <v>7073013</v>
          </cell>
          <cell r="B547" t="str">
            <v>○</v>
          </cell>
          <cell r="C547" t="str">
            <v xml:space="preserve">             01 送金取組（入　力）</v>
          </cell>
        </row>
        <row r="548">
          <cell r="A548" t="str">
            <v>7073023</v>
          </cell>
          <cell r="B548" t="str">
            <v>○</v>
          </cell>
          <cell r="C548" t="str">
            <v xml:space="preserve">             02 送金取組（修正・削除）</v>
          </cell>
        </row>
        <row r="549">
          <cell r="A549" t="str">
            <v>7073043</v>
          </cell>
          <cell r="B549" t="str">
            <v>○</v>
          </cell>
          <cell r="C549" t="str">
            <v xml:space="preserve">           01 大商信口座振込（入　力）</v>
          </cell>
        </row>
        <row r="550">
          <cell r="A550" t="str">
            <v>7073053</v>
          </cell>
          <cell r="B550" t="str">
            <v>○</v>
          </cell>
          <cell r="C550" t="str">
            <v xml:space="preserve">           02 大商信口座振込（修正・削除）</v>
          </cell>
        </row>
        <row r="551">
          <cell r="A551" t="str">
            <v>7073073</v>
          </cell>
          <cell r="B551" t="str">
            <v>○</v>
          </cell>
          <cell r="C551" t="str">
            <v xml:space="preserve">          01 総局社内口座振込（入　力）</v>
          </cell>
        </row>
        <row r="552">
          <cell r="A552" t="str">
            <v>7073083</v>
          </cell>
          <cell r="B552" t="str">
            <v>○</v>
          </cell>
          <cell r="C552" t="str">
            <v xml:space="preserve">          02 総局社内口座振込（修正・削除）</v>
          </cell>
        </row>
        <row r="553">
          <cell r="A553" t="str">
            <v>7073103</v>
          </cell>
          <cell r="B553" t="str">
            <v>○</v>
          </cell>
          <cell r="C553" t="str">
            <v xml:space="preserve">          01 一般事業費証票修正（入　力）</v>
          </cell>
        </row>
        <row r="554">
          <cell r="A554" t="str">
            <v>7073113</v>
          </cell>
          <cell r="B554" t="str">
            <v>○</v>
          </cell>
          <cell r="C554" t="str">
            <v xml:space="preserve">          02 一般事業費証票修正（修正・削除）</v>
          </cell>
        </row>
        <row r="555">
          <cell r="A555" t="str">
            <v>7073123</v>
          </cell>
          <cell r="B555" t="str">
            <v>○</v>
          </cell>
          <cell r="C555" t="str">
            <v xml:space="preserve">              01 項目登録（入　力）</v>
          </cell>
        </row>
        <row r="556">
          <cell r="A556" t="str">
            <v>7073133</v>
          </cell>
          <cell r="B556" t="str">
            <v>○</v>
          </cell>
          <cell r="C556" t="str">
            <v xml:space="preserve">              02 項目登録（修正・削除）</v>
          </cell>
        </row>
        <row r="557">
          <cell r="A557" t="str">
            <v>7073143</v>
          </cell>
          <cell r="B557" t="str">
            <v>○</v>
          </cell>
          <cell r="C557" t="str">
            <v xml:space="preserve">              03 支社別データ入力</v>
          </cell>
        </row>
        <row r="558">
          <cell r="A558" t="str">
            <v>7073163</v>
          </cell>
          <cell r="B558" t="str">
            <v>○</v>
          </cell>
          <cell r="C558" t="str">
            <v xml:space="preserve">              03 支払先・送金先登録</v>
          </cell>
        </row>
        <row r="559">
          <cell r="A559" t="str">
            <v>7073173</v>
          </cell>
          <cell r="B559" t="str">
            <v>○</v>
          </cell>
          <cell r="C559" t="str">
            <v xml:space="preserve">              04 大商信口座振込先登録</v>
          </cell>
        </row>
        <row r="560">
          <cell r="A560" t="str">
            <v>7073183</v>
          </cell>
          <cell r="B560" t="str">
            <v>○</v>
          </cell>
          <cell r="C560" t="str">
            <v>12 現金日計表出力</v>
          </cell>
        </row>
        <row r="561">
          <cell r="A561" t="str">
            <v>7073213</v>
          </cell>
          <cell r="B561" t="str">
            <v>○</v>
          </cell>
          <cell r="C561" t="str">
            <v>22 ４０９証作成</v>
          </cell>
        </row>
        <row r="562">
          <cell r="A562" t="str">
            <v>7073223</v>
          </cell>
          <cell r="B562" t="str">
            <v>○</v>
          </cell>
          <cell r="C562" t="str">
            <v>23 ４０９証修正・削除</v>
          </cell>
        </row>
        <row r="563">
          <cell r="A563" t="str">
            <v>7073243</v>
          </cell>
          <cell r="B563" t="str">
            <v>○</v>
          </cell>
          <cell r="C563" t="str">
            <v xml:space="preserve">             04 郵貯送金取組（入　力）</v>
          </cell>
        </row>
        <row r="564">
          <cell r="A564" t="str">
            <v>7073253</v>
          </cell>
          <cell r="B564" t="str">
            <v>○</v>
          </cell>
          <cell r="C564" t="str">
            <v xml:space="preserve">             05 郵貯送金取組（修正・削除）</v>
          </cell>
        </row>
        <row r="565">
          <cell r="A565" t="str">
            <v>7074012</v>
          </cell>
          <cell r="B565" t="str">
            <v>○</v>
          </cell>
          <cell r="C565" t="str">
            <v>03 運営経費証票作成</v>
          </cell>
        </row>
        <row r="566">
          <cell r="A566" t="str">
            <v>7074022</v>
          </cell>
          <cell r="B566" t="str">
            <v>○</v>
          </cell>
          <cell r="C566" t="str">
            <v>12 運営経費精算処理</v>
          </cell>
        </row>
        <row r="567">
          <cell r="A567" t="str">
            <v>7074042</v>
          </cell>
          <cell r="B567" t="str">
            <v>○</v>
          </cell>
          <cell r="C567" t="str">
            <v xml:space="preserve">               02 支社支部月別予算管理</v>
          </cell>
        </row>
        <row r="568">
          <cell r="A568" t="str">
            <v>7074052</v>
          </cell>
          <cell r="B568" t="str">
            <v>○</v>
          </cell>
          <cell r="C568" t="str">
            <v>11 未収・未払経費処理</v>
          </cell>
        </row>
        <row r="569">
          <cell r="A569" t="str">
            <v>7074072</v>
          </cell>
          <cell r="B569" t="str">
            <v>○</v>
          </cell>
          <cell r="C569" t="str">
            <v xml:space="preserve">               03 拠点経常経費予算入力</v>
          </cell>
        </row>
        <row r="570">
          <cell r="A570" t="str">
            <v>7078303</v>
          </cell>
          <cell r="B570" t="str">
            <v>○</v>
          </cell>
          <cell r="C570" t="str">
            <v xml:space="preserve">      04  運営経費予算補正システム</v>
          </cell>
        </row>
        <row r="571">
          <cell r="A571" t="str">
            <v>8204100</v>
          </cell>
          <cell r="B571" t="str">
            <v>○</v>
          </cell>
        </row>
        <row r="572">
          <cell r="A572" t="str">
            <v>8204300</v>
          </cell>
          <cell r="B572" t="str">
            <v>○</v>
          </cell>
        </row>
        <row r="573">
          <cell r="A573" t="str">
            <v>8204410</v>
          </cell>
          <cell r="B573" t="str">
            <v>○</v>
          </cell>
          <cell r="C573" t="str">
            <v>22 お客様電話応対　請求書作成</v>
          </cell>
        </row>
        <row r="574">
          <cell r="A574" t="str">
            <v>8209380</v>
          </cell>
          <cell r="B574" t="str">
            <v>○</v>
          </cell>
        </row>
        <row r="575">
          <cell r="A575" t="str">
            <v>8209381</v>
          </cell>
          <cell r="B575" t="str">
            <v>○</v>
          </cell>
          <cell r="C575" t="str">
            <v>21 お客様電話応対</v>
          </cell>
        </row>
        <row r="576">
          <cell r="A576" t="str">
            <v>8274200</v>
          </cell>
          <cell r="B576" t="str">
            <v>○</v>
          </cell>
        </row>
        <row r="577">
          <cell r="A577" t="str">
            <v>8274201</v>
          </cell>
          <cell r="B577" t="str">
            <v>○</v>
          </cell>
        </row>
        <row r="578">
          <cell r="A578" t="str">
            <v>8274202</v>
          </cell>
          <cell r="B578" t="str">
            <v>○</v>
          </cell>
        </row>
        <row r="579">
          <cell r="A579" t="str">
            <v>8274203</v>
          </cell>
          <cell r="B579" t="str">
            <v>○</v>
          </cell>
        </row>
        <row r="580">
          <cell r="A580" t="str">
            <v>8300010</v>
          </cell>
          <cell r="B580" t="str">
            <v>○</v>
          </cell>
          <cell r="C580" t="str">
            <v>04 既契約顧客照会</v>
          </cell>
        </row>
        <row r="581">
          <cell r="A581" t="str">
            <v>8301110</v>
          </cell>
          <cell r="B581" t="str">
            <v>○</v>
          </cell>
          <cell r="C581" t="str">
            <v>09 既契約顧客照会</v>
          </cell>
        </row>
        <row r="582">
          <cell r="A582" t="str">
            <v>8606711</v>
          </cell>
          <cell r="B582" t="str">
            <v>○</v>
          </cell>
          <cell r="C582" t="str">
            <v>16 ご契約内容のお知らせ</v>
          </cell>
        </row>
        <row r="583">
          <cell r="A583" t="str">
            <v>A100000</v>
          </cell>
          <cell r="B583" t="str">
            <v>○</v>
          </cell>
          <cell r="C583" t="str">
            <v>01 企業照会</v>
          </cell>
        </row>
        <row r="584">
          <cell r="A584" t="str">
            <v>A101600</v>
          </cell>
          <cell r="B584" t="str">
            <v>○</v>
          </cell>
          <cell r="C584" t="str">
            <v>02 企業コード索引　（企業情報）</v>
          </cell>
        </row>
        <row r="585">
          <cell r="A585" t="str">
            <v>A101700</v>
          </cell>
          <cell r="B585" t="str">
            <v>○</v>
          </cell>
          <cell r="C585" t="str">
            <v>04 結合契約照会</v>
          </cell>
        </row>
        <row r="586">
          <cell r="A586" t="str">
            <v>A101950</v>
          </cell>
          <cell r="B586" t="str">
            <v>○</v>
          </cell>
          <cell r="C586" t="str">
            <v>02 ＲＭ担当企業照会</v>
          </cell>
        </row>
        <row r="587">
          <cell r="A587" t="str">
            <v>A102800</v>
          </cell>
          <cell r="B587" t="str">
            <v>○</v>
          </cell>
          <cell r="C587" t="str">
            <v>01 名寄せ状況照会</v>
          </cell>
        </row>
        <row r="588">
          <cell r="A588" t="str">
            <v>A103960</v>
          </cell>
          <cell r="B588" t="str">
            <v>○</v>
          </cell>
          <cell r="C588" t="str">
            <v>03 企業別法人担当者一覧</v>
          </cell>
        </row>
        <row r="589">
          <cell r="A589" t="str">
            <v>A175009</v>
          </cell>
          <cell r="B589" t="str">
            <v>○</v>
          </cell>
          <cell r="C589" t="str">
            <v>01 銀行支店別取引企業総覧</v>
          </cell>
        </row>
        <row r="590">
          <cell r="A590" t="str">
            <v>A175109</v>
          </cell>
          <cell r="B590" t="str">
            <v>○</v>
          </cell>
          <cell r="C590" t="str">
            <v>11 企業情報　条件検索企業一覧</v>
          </cell>
        </row>
        <row r="591">
          <cell r="A591" t="str">
            <v>A175209</v>
          </cell>
          <cell r="B591" t="str">
            <v>○</v>
          </cell>
          <cell r="C591" t="str">
            <v>03 企業カード</v>
          </cell>
        </row>
        <row r="592">
          <cell r="A592" t="str">
            <v>A300010</v>
          </cell>
          <cell r="B592" t="str">
            <v>○</v>
          </cell>
        </row>
        <row r="593">
          <cell r="A593" t="str">
            <v>B100200</v>
          </cell>
          <cell r="B593" t="str">
            <v>○</v>
          </cell>
          <cell r="C593" t="str">
            <v>04 事業所便覧</v>
          </cell>
        </row>
        <row r="594">
          <cell r="A594" t="str">
            <v>B100300</v>
          </cell>
          <cell r="B594" t="str">
            <v>○</v>
          </cell>
          <cell r="C594" t="str">
            <v>05 事業所概要／マル証扱照会</v>
          </cell>
        </row>
        <row r="595">
          <cell r="A595" t="str">
            <v>B100400</v>
          </cell>
          <cell r="B595" t="str">
            <v>○</v>
          </cell>
          <cell r="C595" t="str">
            <v>06 事業所別配属業績照会</v>
          </cell>
        </row>
        <row r="596">
          <cell r="A596" t="str">
            <v>B100500</v>
          </cell>
          <cell r="B596" t="str">
            <v>○</v>
          </cell>
          <cell r="C596" t="str">
            <v>07 職員別事業所業績照会</v>
          </cell>
        </row>
        <row r="597">
          <cell r="A597" t="str">
            <v>B100600</v>
          </cell>
          <cell r="B597" t="str">
            <v>○</v>
          </cell>
          <cell r="C597" t="str">
            <v>08 担当者配属申請書</v>
          </cell>
        </row>
        <row r="598">
          <cell r="A598" t="str">
            <v>B100700</v>
          </cell>
          <cell r="B598" t="str">
            <v>○</v>
          </cell>
          <cell r="C598" t="str">
            <v>14 職団・扱包括事業所照会</v>
          </cell>
        </row>
        <row r="599">
          <cell r="A599" t="str">
            <v>B101001</v>
          </cell>
          <cell r="B599" t="str">
            <v>○</v>
          </cell>
        </row>
        <row r="600">
          <cell r="A600" t="str">
            <v>B169009</v>
          </cell>
          <cell r="B600" t="str">
            <v>○</v>
          </cell>
          <cell r="C600" t="str">
            <v>02 職域顧客情報リスト請求取消</v>
          </cell>
        </row>
        <row r="601">
          <cell r="A601" t="str">
            <v>B169409</v>
          </cell>
          <cell r="B601" t="str">
            <v>○</v>
          </cell>
          <cell r="C601" t="str">
            <v>04 当日エントリー取消</v>
          </cell>
        </row>
        <row r="602">
          <cell r="A602" t="str">
            <v>B174000</v>
          </cell>
          <cell r="B602" t="str">
            <v>○</v>
          </cell>
          <cell r="C602" t="str">
            <v>03 事業所属性変更処分</v>
          </cell>
        </row>
        <row r="603">
          <cell r="A603" t="str">
            <v>B174100</v>
          </cell>
          <cell r="B603" t="str">
            <v>○</v>
          </cell>
          <cell r="C603" t="str">
            <v>04 活動制限内容更新処分</v>
          </cell>
        </row>
        <row r="604">
          <cell r="A604" t="str">
            <v>B174300</v>
          </cell>
          <cell r="B604" t="str">
            <v>○</v>
          </cell>
          <cell r="C604" t="str">
            <v>02 担当者新規配属・解任</v>
          </cell>
        </row>
        <row r="605">
          <cell r="A605" t="str">
            <v>B174400</v>
          </cell>
          <cell r="B605" t="str">
            <v>○</v>
          </cell>
          <cell r="C605" t="str">
            <v>05 職団・扱管理処分</v>
          </cell>
        </row>
        <row r="606">
          <cell r="A606" t="str">
            <v>B174900</v>
          </cell>
          <cell r="B606" t="str">
            <v>○</v>
          </cell>
          <cell r="C606" t="str">
            <v>02 担当者設定</v>
          </cell>
        </row>
        <row r="607">
          <cell r="A607" t="str">
            <v>B175000</v>
          </cell>
          <cell r="B607" t="str">
            <v>○</v>
          </cell>
          <cell r="C607" t="str">
            <v>03 担当者取消</v>
          </cell>
        </row>
        <row r="608">
          <cell r="A608" t="str">
            <v>B175100</v>
          </cell>
          <cell r="B608" t="str">
            <v>○</v>
          </cell>
          <cell r="C608" t="str">
            <v>01 担当者変更（担当契約の一括引継ぎ）</v>
          </cell>
        </row>
        <row r="609">
          <cell r="A609" t="str">
            <v>B175200</v>
          </cell>
          <cell r="B609" t="str">
            <v>○</v>
          </cell>
          <cell r="C609" t="str">
            <v>01 事業所登録処分</v>
          </cell>
        </row>
        <row r="610">
          <cell r="A610" t="str">
            <v>B175300</v>
          </cell>
          <cell r="B610" t="str">
            <v>○</v>
          </cell>
          <cell r="C610" t="str">
            <v>02 事業所閉鎖処分</v>
          </cell>
        </row>
        <row r="611">
          <cell r="A611" t="str">
            <v>B179009</v>
          </cell>
          <cell r="B611" t="str">
            <v>○</v>
          </cell>
          <cell r="C611" t="str">
            <v>01 職域顧客情報リスト請求</v>
          </cell>
        </row>
        <row r="612">
          <cell r="A612" t="str">
            <v>B179109</v>
          </cell>
          <cell r="B612" t="str">
            <v>○</v>
          </cell>
          <cell r="C612" t="str">
            <v>02活動実態点検表</v>
          </cell>
        </row>
        <row r="613">
          <cell r="A613" t="str">
            <v>B179209</v>
          </cell>
          <cell r="B613" t="str">
            <v>○</v>
          </cell>
          <cell r="C613" t="str">
            <v>12 職域基盤オープンリスト請求</v>
          </cell>
        </row>
        <row r="614">
          <cell r="A614" t="str">
            <v>B179309</v>
          </cell>
          <cell r="B614" t="str">
            <v>○</v>
          </cell>
          <cell r="C614" t="str">
            <v>01 対象『企業一覧』請求</v>
          </cell>
        </row>
        <row r="615">
          <cell r="A615" t="str">
            <v>B179319</v>
          </cell>
          <cell r="B615" t="str">
            <v>○</v>
          </cell>
          <cell r="C615" t="str">
            <v>02 対象企業内『顧客リスト』請求</v>
          </cell>
        </row>
        <row r="616">
          <cell r="A616" t="str">
            <v>B179409</v>
          </cell>
          <cell r="B616" t="str">
            <v>○</v>
          </cell>
          <cell r="C616" t="str">
            <v>01 会員情報登録</v>
          </cell>
        </row>
        <row r="617">
          <cell r="A617" t="str">
            <v>B179509</v>
          </cell>
          <cell r="B617" t="str">
            <v>○</v>
          </cell>
          <cell r="C617" t="str">
            <v>02 会員情報変更</v>
          </cell>
        </row>
        <row r="618">
          <cell r="A618" t="str">
            <v>B179609</v>
          </cell>
          <cell r="B618" t="str">
            <v>○</v>
          </cell>
          <cell r="C618" t="str">
            <v>03 会員情報削除</v>
          </cell>
        </row>
        <row r="619">
          <cell r="A619" t="str">
            <v>E102010</v>
          </cell>
          <cell r="B619" t="str">
            <v>○</v>
          </cell>
          <cell r="C619" t="str">
            <v xml:space="preserve">            02 拠点別一覧業績照会</v>
          </cell>
        </row>
        <row r="620">
          <cell r="A620" t="str">
            <v>E102020</v>
          </cell>
          <cell r="B620" t="str">
            <v>○</v>
          </cell>
        </row>
        <row r="621">
          <cell r="A621" t="str">
            <v>E102030</v>
          </cell>
          <cell r="B621" t="str">
            <v>○</v>
          </cell>
        </row>
        <row r="622">
          <cell r="A622" t="str">
            <v>E102040</v>
          </cell>
          <cell r="B622" t="str">
            <v>○</v>
          </cell>
        </row>
        <row r="623">
          <cell r="A623" t="str">
            <v>E102050</v>
          </cell>
          <cell r="B623" t="str">
            <v>○</v>
          </cell>
        </row>
        <row r="624">
          <cell r="A624" t="str">
            <v>E102060</v>
          </cell>
          <cell r="B624" t="str">
            <v>○</v>
          </cell>
        </row>
        <row r="625">
          <cell r="A625" t="str">
            <v>E102070</v>
          </cell>
          <cell r="B625" t="str">
            <v>○</v>
          </cell>
        </row>
        <row r="626">
          <cell r="A626" t="str">
            <v>E102080</v>
          </cell>
          <cell r="B626" t="str">
            <v>○</v>
          </cell>
        </row>
        <row r="627">
          <cell r="A627" t="str">
            <v>E102090</v>
          </cell>
          <cell r="B627" t="str">
            <v>○</v>
          </cell>
        </row>
        <row r="628">
          <cell r="A628" t="str">
            <v>E102100</v>
          </cell>
          <cell r="B628" t="str">
            <v>○</v>
          </cell>
        </row>
        <row r="629">
          <cell r="A629" t="str">
            <v>E102110</v>
          </cell>
          <cell r="B629" t="str">
            <v>○</v>
          </cell>
        </row>
        <row r="630">
          <cell r="A630" t="str">
            <v>E102120</v>
          </cell>
          <cell r="B630" t="str">
            <v>○</v>
          </cell>
        </row>
        <row r="631">
          <cell r="A631" t="str">
            <v>E102130</v>
          </cell>
          <cell r="B631" t="str">
            <v>○</v>
          </cell>
        </row>
        <row r="632">
          <cell r="A632" t="str">
            <v>E102140</v>
          </cell>
          <cell r="B632" t="str">
            <v>○</v>
          </cell>
        </row>
        <row r="633">
          <cell r="A633" t="str">
            <v>E102150</v>
          </cell>
          <cell r="B633" t="str">
            <v>○</v>
          </cell>
        </row>
        <row r="634">
          <cell r="A634" t="str">
            <v>E102160</v>
          </cell>
          <cell r="B634" t="str">
            <v>○</v>
          </cell>
        </row>
        <row r="635">
          <cell r="A635" t="str">
            <v>E102170</v>
          </cell>
          <cell r="B635" t="str">
            <v>○</v>
          </cell>
        </row>
        <row r="636">
          <cell r="A636" t="str">
            <v>E102180</v>
          </cell>
          <cell r="B636" t="str">
            <v>○</v>
          </cell>
        </row>
        <row r="637">
          <cell r="A637" t="str">
            <v>E102190</v>
          </cell>
          <cell r="B637" t="str">
            <v>○</v>
          </cell>
        </row>
        <row r="638">
          <cell r="A638" t="str">
            <v>E102200</v>
          </cell>
          <cell r="B638" t="str">
            <v>○</v>
          </cell>
        </row>
        <row r="639">
          <cell r="A639" t="str">
            <v>E102210</v>
          </cell>
          <cell r="B639" t="str">
            <v>○</v>
          </cell>
        </row>
        <row r="640">
          <cell r="A640" t="str">
            <v>E102220</v>
          </cell>
          <cell r="B640" t="str">
            <v>○</v>
          </cell>
        </row>
        <row r="641">
          <cell r="A641" t="str">
            <v>E102230</v>
          </cell>
          <cell r="B641" t="str">
            <v>○</v>
          </cell>
        </row>
        <row r="642">
          <cell r="A642" t="str">
            <v>E102240</v>
          </cell>
          <cell r="B642" t="str">
            <v>○</v>
          </cell>
        </row>
        <row r="643">
          <cell r="A643" t="str">
            <v>E102250</v>
          </cell>
          <cell r="B643" t="str">
            <v>○</v>
          </cell>
        </row>
        <row r="644">
          <cell r="A644" t="str">
            <v>E102260</v>
          </cell>
          <cell r="B644" t="str">
            <v>○</v>
          </cell>
        </row>
        <row r="645">
          <cell r="A645" t="str">
            <v>E102270</v>
          </cell>
          <cell r="B645" t="str">
            <v>○</v>
          </cell>
        </row>
        <row r="646">
          <cell r="A646" t="str">
            <v>E102280</v>
          </cell>
          <cell r="B646" t="str">
            <v>○</v>
          </cell>
        </row>
        <row r="647">
          <cell r="A647" t="str">
            <v>E102290</v>
          </cell>
          <cell r="B647" t="str">
            <v>○</v>
          </cell>
        </row>
        <row r="648">
          <cell r="A648" t="str">
            <v>E102300</v>
          </cell>
          <cell r="B648" t="str">
            <v>○</v>
          </cell>
        </row>
        <row r="649">
          <cell r="A649" t="str">
            <v>E102990</v>
          </cell>
          <cell r="B649" t="str">
            <v>○</v>
          </cell>
        </row>
        <row r="650">
          <cell r="A650" t="str">
            <v>E103010</v>
          </cell>
          <cell r="B650" t="str">
            <v>○</v>
          </cell>
          <cell r="C650" t="str">
            <v xml:space="preserve">            01 拠点時系列業績照会</v>
          </cell>
        </row>
        <row r="651">
          <cell r="A651" t="str">
            <v>E103020</v>
          </cell>
          <cell r="B651" t="str">
            <v>○</v>
          </cell>
        </row>
        <row r="652">
          <cell r="A652" t="str">
            <v>E103030</v>
          </cell>
          <cell r="B652" t="str">
            <v>○</v>
          </cell>
        </row>
        <row r="653">
          <cell r="A653" t="str">
            <v>E103040</v>
          </cell>
          <cell r="B653" t="str">
            <v>○</v>
          </cell>
        </row>
        <row r="654">
          <cell r="A654" t="str">
            <v>E103050</v>
          </cell>
          <cell r="B654" t="str">
            <v>○</v>
          </cell>
        </row>
        <row r="655">
          <cell r="A655" t="str">
            <v>E103060</v>
          </cell>
          <cell r="B655" t="str">
            <v>○</v>
          </cell>
        </row>
        <row r="656">
          <cell r="A656" t="str">
            <v>E103070</v>
          </cell>
          <cell r="B656" t="str">
            <v>○</v>
          </cell>
        </row>
        <row r="657">
          <cell r="A657" t="str">
            <v>E103080</v>
          </cell>
          <cell r="B657" t="str">
            <v>○</v>
          </cell>
        </row>
        <row r="658">
          <cell r="A658" t="str">
            <v>E103090</v>
          </cell>
          <cell r="B658" t="str">
            <v>○</v>
          </cell>
        </row>
        <row r="659">
          <cell r="A659" t="str">
            <v>E103100</v>
          </cell>
          <cell r="B659" t="str">
            <v>○</v>
          </cell>
        </row>
        <row r="660">
          <cell r="A660" t="str">
            <v>E103110</v>
          </cell>
          <cell r="B660" t="str">
            <v>○</v>
          </cell>
        </row>
        <row r="661">
          <cell r="A661" t="str">
            <v>E103120</v>
          </cell>
          <cell r="B661" t="str">
            <v>○</v>
          </cell>
        </row>
        <row r="662">
          <cell r="A662" t="str">
            <v>E103130</v>
          </cell>
          <cell r="B662" t="str">
            <v>○</v>
          </cell>
        </row>
        <row r="663">
          <cell r="A663" t="str">
            <v>E103140</v>
          </cell>
          <cell r="B663" t="str">
            <v>○</v>
          </cell>
        </row>
        <row r="664">
          <cell r="A664" t="str">
            <v>E103150</v>
          </cell>
          <cell r="B664" t="str">
            <v>○</v>
          </cell>
        </row>
        <row r="665">
          <cell r="A665" t="str">
            <v>E103160</v>
          </cell>
          <cell r="B665" t="str">
            <v>○</v>
          </cell>
        </row>
        <row r="666">
          <cell r="A666" t="str">
            <v>E103170</v>
          </cell>
          <cell r="B666" t="str">
            <v>○</v>
          </cell>
        </row>
        <row r="667">
          <cell r="A667" t="str">
            <v>E103180</v>
          </cell>
          <cell r="B667" t="str">
            <v>○</v>
          </cell>
        </row>
        <row r="668">
          <cell r="A668" t="str">
            <v>E103190</v>
          </cell>
          <cell r="B668" t="str">
            <v>○</v>
          </cell>
        </row>
        <row r="669">
          <cell r="A669" t="str">
            <v>E103200</v>
          </cell>
          <cell r="B669" t="str">
            <v>○</v>
          </cell>
        </row>
        <row r="670">
          <cell r="A670" t="str">
            <v>E103210</v>
          </cell>
          <cell r="B670" t="str">
            <v>○</v>
          </cell>
        </row>
        <row r="671">
          <cell r="A671" t="str">
            <v>E103220</v>
          </cell>
          <cell r="B671" t="str">
            <v>○</v>
          </cell>
        </row>
        <row r="672">
          <cell r="A672" t="str">
            <v>E103230</v>
          </cell>
          <cell r="B672" t="str">
            <v>○</v>
          </cell>
        </row>
        <row r="673">
          <cell r="A673" t="str">
            <v>E103240</v>
          </cell>
          <cell r="B673" t="str">
            <v>○</v>
          </cell>
        </row>
        <row r="674">
          <cell r="A674" t="str">
            <v>E103250</v>
          </cell>
          <cell r="B674" t="str">
            <v>○</v>
          </cell>
        </row>
        <row r="675">
          <cell r="A675" t="str">
            <v>E103260</v>
          </cell>
          <cell r="B675" t="str">
            <v>○</v>
          </cell>
        </row>
        <row r="676">
          <cell r="A676" t="str">
            <v>E103270</v>
          </cell>
          <cell r="B676" t="str">
            <v>○</v>
          </cell>
        </row>
        <row r="677">
          <cell r="A677" t="str">
            <v>E103280</v>
          </cell>
          <cell r="B677" t="str">
            <v>○</v>
          </cell>
        </row>
        <row r="678">
          <cell r="A678" t="str">
            <v>E103290</v>
          </cell>
          <cell r="B678" t="str">
            <v>○</v>
          </cell>
        </row>
        <row r="679">
          <cell r="A679" t="str">
            <v>E103300</v>
          </cell>
          <cell r="B679" t="str">
            <v>○</v>
          </cell>
        </row>
        <row r="680">
          <cell r="A680" t="str">
            <v>E103990</v>
          </cell>
          <cell r="B680" t="str">
            <v>○</v>
          </cell>
        </row>
        <row r="681">
          <cell r="A681" t="str">
            <v>E104020</v>
          </cell>
          <cell r="B681" t="str">
            <v>○</v>
          </cell>
          <cell r="C681" t="str">
            <v xml:space="preserve">            07 業績表項目ＤＢ－参照</v>
          </cell>
        </row>
        <row r="682">
          <cell r="A682" t="str">
            <v>E109010</v>
          </cell>
          <cell r="B682" t="str">
            <v>○</v>
          </cell>
          <cell r="C682" t="str">
            <v xml:space="preserve">            03 拠点業績順位表照会</v>
          </cell>
        </row>
        <row r="683">
          <cell r="A683" t="str">
            <v>E109020</v>
          </cell>
          <cell r="B683" t="str">
            <v>○</v>
          </cell>
          <cell r="C683" t="str">
            <v xml:space="preserve">            05 拠点時系列表一括出力</v>
          </cell>
        </row>
        <row r="684">
          <cell r="A684" t="str">
            <v>E109030</v>
          </cell>
          <cell r="B684" t="str">
            <v>○</v>
          </cell>
        </row>
        <row r="685">
          <cell r="A685" t="str">
            <v>E201210</v>
          </cell>
          <cell r="B685" t="str">
            <v>○</v>
          </cell>
          <cell r="C685" t="str">
            <v>02  最新情報照会</v>
          </cell>
        </row>
        <row r="686">
          <cell r="A686" t="str">
            <v>E201220</v>
          </cell>
          <cell r="B686" t="str">
            <v>○</v>
          </cell>
          <cell r="C686" t="str">
            <v>03  履歴照会</v>
          </cell>
        </row>
        <row r="687">
          <cell r="A687" t="str">
            <v>E201230</v>
          </cell>
          <cell r="B687" t="str">
            <v>○</v>
          </cell>
          <cell r="C687" t="str">
            <v>04  年度情報照会</v>
          </cell>
        </row>
        <row r="688">
          <cell r="A688" t="str">
            <v>E201240</v>
          </cell>
          <cell r="B688" t="str">
            <v>○</v>
          </cell>
          <cell r="C688" t="str">
            <v>01　概要照会</v>
          </cell>
        </row>
        <row r="689">
          <cell r="A689" t="str">
            <v>E201260</v>
          </cell>
          <cell r="B689" t="str">
            <v>○</v>
          </cell>
          <cell r="C689" t="str">
            <v>05  上位集計コード照会</v>
          </cell>
        </row>
        <row r="690">
          <cell r="A690" t="str">
            <v>F100100</v>
          </cell>
          <cell r="B690" t="str">
            <v>○</v>
          </cell>
          <cell r="C690" t="str">
            <v>11 行区コード照会</v>
          </cell>
        </row>
        <row r="691">
          <cell r="A691" t="str">
            <v>F100500</v>
          </cell>
          <cell r="B691" t="str">
            <v>○</v>
          </cell>
          <cell r="C691" t="str">
            <v>21 行区別リスト</v>
          </cell>
        </row>
        <row r="692">
          <cell r="A692" t="str">
            <v>F100700</v>
          </cell>
          <cell r="B692" t="str">
            <v>○</v>
          </cell>
          <cell r="C692" t="str">
            <v>22 年度別リスト</v>
          </cell>
        </row>
        <row r="693">
          <cell r="A693" t="str">
            <v>F100800</v>
          </cell>
          <cell r="B693" t="str">
            <v>○</v>
          </cell>
          <cell r="C693" t="str">
            <v>23 他社時系列リスト</v>
          </cell>
        </row>
        <row r="694">
          <cell r="A694" t="str">
            <v>F101000</v>
          </cell>
          <cell r="B694" t="str">
            <v>○</v>
          </cell>
          <cell r="C694" t="str">
            <v>31 ユニットコード照会</v>
          </cell>
        </row>
        <row r="695">
          <cell r="A695" t="str">
            <v>F101100</v>
          </cell>
          <cell r="B695" t="str">
            <v>○</v>
          </cell>
          <cell r="C695" t="str">
            <v>32 営業職員ユニット別状況リスト</v>
          </cell>
        </row>
        <row r="696">
          <cell r="A696" t="str">
            <v>F101200</v>
          </cell>
          <cell r="B696" t="str">
            <v>○</v>
          </cell>
          <cell r="C696" t="str">
            <v>33 営業職員ユニット別開拓リスト</v>
          </cell>
        </row>
        <row r="697">
          <cell r="A697" t="str">
            <v>G100010</v>
          </cell>
          <cell r="B697" t="str">
            <v>○</v>
          </cell>
          <cell r="C697" t="str">
            <v>04契約者ノート（ｵﾝﾗｲﾝ出力)</v>
          </cell>
        </row>
        <row r="698">
          <cell r="A698" t="str">
            <v>G100060</v>
          </cell>
          <cell r="B698" t="str">
            <v>○</v>
          </cell>
          <cell r="C698" t="str">
            <v>05契約者ノート（ｴﾝﾄﾘｰ請求)</v>
          </cell>
        </row>
        <row r="699">
          <cell r="A699" t="str">
            <v>G100070</v>
          </cell>
          <cell r="B699" t="str">
            <v>○</v>
          </cell>
          <cell r="C699" t="str">
            <v>06契約者ノート（ｴﾝﾄﾘｰ取消)</v>
          </cell>
        </row>
        <row r="700">
          <cell r="A700" t="str">
            <v>G170029</v>
          </cell>
          <cell r="B700" t="str">
            <v>○</v>
          </cell>
          <cell r="C700" t="str">
            <v>01新契約分析基本リスト請求</v>
          </cell>
        </row>
        <row r="701">
          <cell r="A701" t="str">
            <v>G170039</v>
          </cell>
          <cell r="B701" t="str">
            <v>○</v>
          </cell>
          <cell r="C701" t="str">
            <v>01新契約分析基本リスト請求</v>
          </cell>
        </row>
        <row r="702">
          <cell r="A702" t="str">
            <v>G170049</v>
          </cell>
          <cell r="B702" t="str">
            <v>○</v>
          </cell>
          <cell r="C702" t="str">
            <v>02新契約分析基本リスト請求取消</v>
          </cell>
        </row>
        <row r="703">
          <cell r="A703" t="str">
            <v>H101010</v>
          </cell>
          <cell r="B703" t="str">
            <v>○</v>
          </cell>
          <cell r="C703" t="str">
            <v>01　拠点別一覧（月始累計実績）</v>
          </cell>
        </row>
        <row r="704">
          <cell r="A704" t="str">
            <v>H101020</v>
          </cell>
          <cell r="B704" t="str">
            <v>○</v>
          </cell>
          <cell r="C704" t="str">
            <v>02  拠点別一覧（区間入金実績）</v>
          </cell>
        </row>
        <row r="705">
          <cell r="A705" t="str">
            <v>H101030</v>
          </cell>
          <cell r="B705" t="str">
            <v>○</v>
          </cell>
          <cell r="C705" t="str">
            <v>03  拠点別一覧（入金日別実績）</v>
          </cell>
        </row>
        <row r="706">
          <cell r="A706" t="str">
            <v>H101040</v>
          </cell>
          <cell r="B706" t="str">
            <v>○</v>
          </cell>
          <cell r="C706" t="str">
            <v>04  拠点順位表（月始累計実績）</v>
          </cell>
        </row>
        <row r="707">
          <cell r="A707" t="str">
            <v>H101050</v>
          </cell>
          <cell r="B707" t="str">
            <v>○</v>
          </cell>
          <cell r="C707" t="str">
            <v>05  拠点入金ペース表</v>
          </cell>
        </row>
        <row r="708">
          <cell r="A708" t="str">
            <v>H109010</v>
          </cell>
          <cell r="B708" t="str">
            <v>○</v>
          </cell>
          <cell r="C708" t="str">
            <v>11  職員別入金状況表（支社内）</v>
          </cell>
        </row>
        <row r="709">
          <cell r="A709" t="str">
            <v>H109020</v>
          </cell>
          <cell r="B709" t="str">
            <v>○</v>
          </cell>
          <cell r="C709" t="str">
            <v>12  職員別順位表　　（支社内）</v>
          </cell>
        </row>
        <row r="710">
          <cell r="A710" t="str">
            <v>H109030</v>
          </cell>
          <cell r="B710" t="str">
            <v>○</v>
          </cell>
          <cell r="C710" t="str">
            <v>31　入金契約一覧　　（支社内）</v>
          </cell>
        </row>
        <row r="711">
          <cell r="A711" t="str">
            <v>H409030</v>
          </cell>
          <cell r="B711" t="str">
            <v>○</v>
          </cell>
          <cell r="C711" t="str">
            <v>41　損保入金契約一覧（支社内）</v>
          </cell>
        </row>
        <row r="712">
          <cell r="A712" t="str">
            <v>I101010</v>
          </cell>
          <cell r="B712" t="str">
            <v>○</v>
          </cell>
          <cell r="C712" t="str">
            <v>07紹介者台帳</v>
          </cell>
        </row>
        <row r="713">
          <cell r="A713" t="str">
            <v>I101020</v>
          </cell>
          <cell r="B713" t="str">
            <v>○</v>
          </cell>
          <cell r="C713" t="str">
            <v>06紹介者属性・業績照会</v>
          </cell>
        </row>
        <row r="714">
          <cell r="A714" t="str">
            <v>I101030</v>
          </cell>
          <cell r="B714" t="str">
            <v>○</v>
          </cell>
          <cell r="C714" t="str">
            <v>04紹介者ポイント通知書発行</v>
          </cell>
        </row>
        <row r="715">
          <cell r="A715" t="str">
            <v>I101040</v>
          </cell>
          <cell r="B715" t="str">
            <v>○</v>
          </cell>
          <cell r="C715" t="str">
            <v>03紹介者カナ氏名・生年月日照会</v>
          </cell>
        </row>
        <row r="716">
          <cell r="A716" t="str">
            <v>I101050</v>
          </cell>
          <cell r="B716" t="str">
            <v>○</v>
          </cell>
          <cell r="C716" t="str">
            <v>08紹介者条件検索</v>
          </cell>
        </row>
        <row r="717">
          <cell r="A717" t="str">
            <v>I171010</v>
          </cell>
          <cell r="B717" t="str">
            <v>○</v>
          </cell>
          <cell r="C717" t="str">
            <v>01紹介者登録・保全・登録抹消</v>
          </cell>
        </row>
        <row r="718">
          <cell r="A718" t="str">
            <v>I171020</v>
          </cell>
          <cell r="B718" t="str">
            <v>○</v>
          </cell>
          <cell r="C718" t="str">
            <v>02紹介者保全担当者変更</v>
          </cell>
        </row>
        <row r="719">
          <cell r="A719" t="str">
            <v>I171040</v>
          </cell>
          <cell r="B719" t="str">
            <v>○</v>
          </cell>
          <cell r="C719" t="str">
            <v>09プレミアム登録・承認</v>
          </cell>
        </row>
        <row r="720">
          <cell r="A720" t="str">
            <v>J100920</v>
          </cell>
          <cell r="B720" t="str">
            <v>○</v>
          </cell>
        </row>
        <row r="721">
          <cell r="A721" t="str">
            <v>J100930</v>
          </cell>
          <cell r="B721" t="str">
            <v>○</v>
          </cell>
          <cell r="C721" t="str">
            <v>18 契約転換制度のご案内</v>
          </cell>
        </row>
        <row r="722">
          <cell r="A722" t="str">
            <v>J101000</v>
          </cell>
          <cell r="B722" t="str">
            <v>○</v>
          </cell>
          <cell r="C722" t="str">
            <v>01 一般商品</v>
          </cell>
        </row>
        <row r="723">
          <cell r="A723" t="str">
            <v>J101010</v>
          </cell>
          <cell r="B723" t="str">
            <v>○</v>
          </cell>
          <cell r="C723" t="str">
            <v>04 レインボープラン（年金払），年金応用プラン</v>
          </cell>
        </row>
        <row r="724">
          <cell r="A724" t="str">
            <v>J101020</v>
          </cell>
          <cell r="B724" t="str">
            <v>○</v>
          </cell>
          <cell r="C724" t="str">
            <v>02 定特，ファミ特，新生定，</v>
          </cell>
        </row>
        <row r="725">
          <cell r="A725" t="str">
            <v>J101040</v>
          </cell>
          <cell r="B725" t="str">
            <v>○</v>
          </cell>
          <cell r="C725" t="str">
            <v>03 災害・医療関係特約</v>
          </cell>
        </row>
        <row r="726">
          <cell r="A726" t="str">
            <v>J101050</v>
          </cell>
          <cell r="B726" t="str">
            <v>○</v>
          </cell>
          <cell r="C726" t="str">
            <v>01 保険料表</v>
          </cell>
        </row>
        <row r="727">
          <cell r="A727" t="str">
            <v>J101060</v>
          </cell>
          <cell r="B727" t="str">
            <v>○</v>
          </cell>
          <cell r="C727" t="str">
            <v>02 頭金係数表・Ｐ建年金年額表</v>
          </cell>
        </row>
        <row r="728">
          <cell r="A728" t="str">
            <v>J101070</v>
          </cell>
          <cell r="B728" t="str">
            <v>○</v>
          </cell>
          <cell r="C728" t="str">
            <v>03 転換係数表</v>
          </cell>
        </row>
        <row r="729">
          <cell r="A729" t="str">
            <v>J101080</v>
          </cell>
          <cell r="B729" t="str">
            <v>○</v>
          </cell>
          <cell r="C729" t="str">
            <v>02 過年度の将来価格照会〈解約払戻金〉</v>
          </cell>
        </row>
        <row r="730">
          <cell r="A730" t="str">
            <v>J101090</v>
          </cell>
          <cell r="B730" t="str">
            <v>○</v>
          </cell>
        </row>
        <row r="731">
          <cell r="A731" t="str">
            <v>J107901</v>
          </cell>
          <cell r="B731" t="str">
            <v>○</v>
          </cell>
          <cell r="C731" t="str">
            <v>15 二ッセイ保険口座申込書作成</v>
          </cell>
        </row>
        <row r="732">
          <cell r="A732" t="str">
            <v>J107902</v>
          </cell>
          <cell r="B732" t="str">
            <v>○</v>
          </cell>
          <cell r="C732" t="str">
            <v>17 ニッセイ保険口座申込書</v>
          </cell>
        </row>
        <row r="733">
          <cell r="A733" t="str">
            <v>J109800</v>
          </cell>
          <cell r="B733" t="str">
            <v>○</v>
          </cell>
          <cell r="C733" t="str">
            <v>01 社医・嘱託医・面接士　照会</v>
          </cell>
        </row>
        <row r="734">
          <cell r="A734" t="str">
            <v>J109949</v>
          </cell>
          <cell r="B734" t="str">
            <v>○</v>
          </cell>
          <cell r="C734" t="str">
            <v>06 嘱託医診査情報処分</v>
          </cell>
        </row>
        <row r="735">
          <cell r="A735" t="str">
            <v>J109969</v>
          </cell>
          <cell r="B735" t="str">
            <v>○</v>
          </cell>
          <cell r="C735" t="str">
            <v>09 ＮＡワッペン（請求出力）</v>
          </cell>
        </row>
        <row r="736">
          <cell r="A736" t="str">
            <v>J109979</v>
          </cell>
          <cell r="B736" t="str">
            <v>○</v>
          </cell>
          <cell r="C736" t="str">
            <v>08 ＮＡワッペン</v>
          </cell>
        </row>
        <row r="737">
          <cell r="A737" t="str">
            <v>J109989</v>
          </cell>
          <cell r="B737" t="str">
            <v>○</v>
          </cell>
          <cell r="C737" t="str">
            <v>14 社医・嘱託医・面接士　照会</v>
          </cell>
        </row>
        <row r="738">
          <cell r="A738" t="str">
            <v>J174250</v>
          </cell>
          <cell r="B738" t="str">
            <v>○</v>
          </cell>
          <cell r="C738" t="str">
            <v>13 領収証書損処分（申込書／Ｆ）</v>
          </cell>
        </row>
        <row r="739">
          <cell r="A739" t="str">
            <v>J177040</v>
          </cell>
          <cell r="B739" t="str">
            <v>○</v>
          </cell>
          <cell r="C739" t="str">
            <v>19 ご提案内容主要項目一覧（商品比較情報提供）</v>
          </cell>
        </row>
        <row r="740">
          <cell r="A740" t="str">
            <v>J177050</v>
          </cell>
          <cell r="B740" t="str">
            <v>○</v>
          </cell>
          <cell r="C740" t="str">
            <v>02 申込書作成</v>
          </cell>
        </row>
        <row r="741">
          <cell r="A741" t="str">
            <v>J177100</v>
          </cell>
          <cell r="B741" t="str">
            <v>○</v>
          </cell>
          <cell r="C741" t="str">
            <v>04 領収証作成</v>
          </cell>
        </row>
        <row r="742">
          <cell r="A742" t="str">
            <v>J177101</v>
          </cell>
          <cell r="B742" t="str">
            <v>○</v>
          </cell>
          <cell r="C742" t="str">
            <v>05 領収証作成（高額用）</v>
          </cell>
        </row>
        <row r="743">
          <cell r="A743" t="str">
            <v>J177103</v>
          </cell>
          <cell r="B743" t="str">
            <v>○</v>
          </cell>
          <cell r="C743" t="str">
            <v>04 領収証作成</v>
          </cell>
        </row>
        <row r="744">
          <cell r="A744" t="str">
            <v>J177104</v>
          </cell>
          <cell r="B744" t="str">
            <v>○</v>
          </cell>
          <cell r="C744" t="str">
            <v>11 領収証作成</v>
          </cell>
        </row>
        <row r="745">
          <cell r="A745" t="str">
            <v>J177200</v>
          </cell>
          <cell r="B745" t="str">
            <v>○</v>
          </cell>
          <cell r="C745" t="str">
            <v>03 申込書再出力</v>
          </cell>
        </row>
        <row r="746">
          <cell r="A746" t="str">
            <v>J177900</v>
          </cell>
          <cell r="B746" t="str">
            <v>○</v>
          </cell>
        </row>
        <row r="747">
          <cell r="A747" t="str">
            <v>J177901</v>
          </cell>
          <cell r="B747" t="str">
            <v>○</v>
          </cell>
        </row>
        <row r="748">
          <cell r="A748" t="str">
            <v>J187003</v>
          </cell>
          <cell r="B748" t="str">
            <v>○</v>
          </cell>
          <cell r="C748" t="str">
            <v>01 提案書作成</v>
          </cell>
        </row>
        <row r="749">
          <cell r="A749" t="str">
            <v>J187004</v>
          </cell>
          <cell r="B749" t="str">
            <v>○</v>
          </cell>
          <cell r="C749" t="str">
            <v>01 提案書作成</v>
          </cell>
        </row>
        <row r="750">
          <cell r="A750" t="str">
            <v>J187005</v>
          </cell>
          <cell r="B750" t="str">
            <v>○</v>
          </cell>
        </row>
        <row r="751">
          <cell r="A751" t="str">
            <v>J187006</v>
          </cell>
          <cell r="B751" t="str">
            <v>○</v>
          </cell>
          <cell r="C751" t="str">
            <v xml:space="preserve">             01 リフォーム先制提案書</v>
          </cell>
        </row>
        <row r="752">
          <cell r="A752" t="str">
            <v>J187007</v>
          </cell>
          <cell r="B752" t="str">
            <v>○</v>
          </cell>
          <cell r="C752" t="str">
            <v xml:space="preserve">             02 リフォーム提案書</v>
          </cell>
        </row>
        <row r="753">
          <cell r="A753" t="str">
            <v>J197050</v>
          </cell>
          <cell r="B753" t="str">
            <v>○</v>
          </cell>
        </row>
        <row r="754">
          <cell r="A754" t="str">
            <v>J197901</v>
          </cell>
          <cell r="B754" t="str">
            <v>○</v>
          </cell>
        </row>
        <row r="755">
          <cell r="A755" t="str">
            <v>K102040</v>
          </cell>
          <cell r="B755" t="str">
            <v>○</v>
          </cell>
          <cell r="C755" t="str">
            <v>04 既契約ＤＭ（住所）ラベル</v>
          </cell>
        </row>
        <row r="756">
          <cell r="A756" t="str">
            <v>K161019</v>
          </cell>
          <cell r="B756" t="str">
            <v>○</v>
          </cell>
          <cell r="C756" t="str">
            <v>02 情報リスト（ＵＣ単位）取消</v>
          </cell>
        </row>
        <row r="757">
          <cell r="A757" t="str">
            <v>K161029</v>
          </cell>
          <cell r="B757" t="str">
            <v>○</v>
          </cell>
          <cell r="C757" t="str">
            <v>03 情報リスト（営業職員単位）取消</v>
          </cell>
        </row>
        <row r="758">
          <cell r="A758" t="str">
            <v>K162009</v>
          </cell>
          <cell r="B758" t="str">
            <v>○</v>
          </cell>
          <cell r="C758" t="str">
            <v>04 既契約顧客条件検索リスト取消</v>
          </cell>
        </row>
        <row r="759">
          <cell r="A759" t="str">
            <v>K162049</v>
          </cell>
          <cell r="B759" t="str">
            <v>○</v>
          </cell>
          <cell r="C759" t="str">
            <v>07 既契約ＤＭ（住所）ラベル取消</v>
          </cell>
        </row>
        <row r="760">
          <cell r="A760" t="str">
            <v>K171000</v>
          </cell>
          <cell r="B760" t="str">
            <v>○</v>
          </cell>
          <cell r="C760" t="str">
            <v>03 既契約顧客リスト</v>
          </cell>
        </row>
        <row r="761">
          <cell r="A761" t="str">
            <v>K172000</v>
          </cell>
          <cell r="B761" t="str">
            <v>○</v>
          </cell>
          <cell r="C761" t="str">
            <v>02 既契約顧客条件検索リスト</v>
          </cell>
        </row>
        <row r="762">
          <cell r="A762" t="str">
            <v>K175000</v>
          </cell>
          <cell r="B762" t="str">
            <v>○</v>
          </cell>
          <cell r="C762" t="str">
            <v>07 口座顧客情報入力</v>
          </cell>
        </row>
        <row r="763">
          <cell r="A763" t="str">
            <v>L170530</v>
          </cell>
          <cell r="B763" t="str">
            <v>○</v>
          </cell>
          <cell r="C763" t="str">
            <v>05 既契約ＦＣ登録</v>
          </cell>
        </row>
        <row r="764">
          <cell r="A764" t="str">
            <v>L200950</v>
          </cell>
          <cell r="B764" t="str">
            <v>○</v>
          </cell>
          <cell r="C764" t="str">
            <v>08 エフパーくんＤＭ出状状況確認</v>
          </cell>
        </row>
        <row r="765">
          <cell r="A765" t="str">
            <v>L202360</v>
          </cell>
          <cell r="B765" t="str">
            <v>○</v>
          </cell>
          <cell r="C765" t="str">
            <v>12 拠点長ツール</v>
          </cell>
        </row>
        <row r="766">
          <cell r="A766" t="str">
            <v>L202750</v>
          </cell>
          <cell r="B766" t="str">
            <v>○</v>
          </cell>
          <cell r="C766" t="str">
            <v>14これから入金・成立リスト</v>
          </cell>
        </row>
        <row r="767">
          <cell r="A767" t="str">
            <v>L208440</v>
          </cell>
          <cell r="B767" t="str">
            <v>○</v>
          </cell>
        </row>
        <row r="768">
          <cell r="A768" t="str">
            <v>L208460</v>
          </cell>
          <cell r="B768" t="str">
            <v>○</v>
          </cell>
          <cell r="C768" t="str">
            <v>03 ＡＩカードＯＣＲ登録</v>
          </cell>
        </row>
        <row r="769">
          <cell r="A769" t="str">
            <v>L209421</v>
          </cell>
          <cell r="B769" t="str">
            <v>○</v>
          </cell>
          <cell r="C769" t="str">
            <v>01 活動指示(AIｶｰﾄﾞ･世帯ｼｰﾄ)</v>
          </cell>
        </row>
        <row r="770">
          <cell r="A770" t="str">
            <v>L209422</v>
          </cell>
          <cell r="B770" t="str">
            <v>○</v>
          </cell>
          <cell r="C770" t="str">
            <v>02 活動フォローマネジメント</v>
          </cell>
        </row>
        <row r="771">
          <cell r="A771" t="str">
            <v>L209423</v>
          </cell>
          <cell r="B771" t="str">
            <v>○</v>
          </cell>
          <cell r="C771" t="str">
            <v>19  ｴﾌﾊﾟｰ設定・メール・わかば</v>
          </cell>
        </row>
        <row r="772">
          <cell r="A772" t="str">
            <v>L209430</v>
          </cell>
          <cell r="B772" t="str">
            <v>○</v>
          </cell>
        </row>
        <row r="773">
          <cell r="A773" t="str">
            <v>L270500</v>
          </cell>
          <cell r="B773" t="str">
            <v>○</v>
          </cell>
          <cell r="C773" t="str">
            <v>01 ＦＣ基本情報</v>
          </cell>
        </row>
        <row r="774">
          <cell r="A774" t="str">
            <v>L270501</v>
          </cell>
          <cell r="B774" t="str">
            <v>○</v>
          </cell>
          <cell r="C774" t="str">
            <v>02 ＦＣ詳細情報</v>
          </cell>
        </row>
        <row r="775">
          <cell r="A775" t="str">
            <v>L270502</v>
          </cell>
          <cell r="B775" t="str">
            <v>○</v>
          </cell>
          <cell r="C775" t="str">
            <v>03 他社生保損保情報　　</v>
          </cell>
        </row>
        <row r="776">
          <cell r="A776" t="str">
            <v>L270503</v>
          </cell>
          <cell r="B776" t="str">
            <v>○</v>
          </cell>
          <cell r="C776" t="str">
            <v>04 紹介者情報　　　　</v>
          </cell>
        </row>
        <row r="777">
          <cell r="A777" t="str">
            <v>L270550</v>
          </cell>
          <cell r="B777" t="str">
            <v>○</v>
          </cell>
          <cell r="C777" t="str">
            <v>01 ＦＣ棚卸し</v>
          </cell>
        </row>
        <row r="778">
          <cell r="A778" t="str">
            <v>L270650</v>
          </cell>
          <cell r="B778" t="str">
            <v>○</v>
          </cell>
          <cell r="C778" t="str">
            <v>02 訪問結果入力</v>
          </cell>
        </row>
        <row r="779">
          <cell r="A779" t="str">
            <v>L270660</v>
          </cell>
          <cell r="B779" t="str">
            <v>○</v>
          </cell>
          <cell r="C779" t="str">
            <v>02 法人訪問結果入力</v>
          </cell>
        </row>
        <row r="780">
          <cell r="A780" t="str">
            <v>L270670</v>
          </cell>
          <cell r="B780" t="str">
            <v>○</v>
          </cell>
          <cell r="C780" t="str">
            <v>01 法人ＦＣ登録・修正</v>
          </cell>
        </row>
        <row r="781">
          <cell r="A781" t="str">
            <v>L270680</v>
          </cell>
          <cell r="B781" t="str">
            <v>○</v>
          </cell>
          <cell r="C781" t="str">
            <v>03 法人ＦＣ棚卸し</v>
          </cell>
        </row>
        <row r="782">
          <cell r="A782" t="str">
            <v>L270940</v>
          </cell>
          <cell r="B782" t="str">
            <v>○</v>
          </cell>
          <cell r="C782" t="str">
            <v>04  WORLD PK取出し（営業職員業務）</v>
          </cell>
        </row>
        <row r="783">
          <cell r="A783" t="str">
            <v>L270960</v>
          </cell>
          <cell r="B783" t="str">
            <v>○</v>
          </cell>
          <cell r="C783" t="str">
            <v>02 ＤＭラベル取出し</v>
          </cell>
        </row>
        <row r="784">
          <cell r="A784" t="str">
            <v>L270980</v>
          </cell>
          <cell r="B784" t="str">
            <v>○</v>
          </cell>
          <cell r="C784" t="str">
            <v>01 なじみツール作成</v>
          </cell>
        </row>
        <row r="785">
          <cell r="A785" t="str">
            <v>L270990</v>
          </cell>
          <cell r="B785" t="str">
            <v>○</v>
          </cell>
        </row>
        <row r="786">
          <cell r="A786" t="str">
            <v>L273512</v>
          </cell>
          <cell r="B786" t="str">
            <v>○</v>
          </cell>
          <cell r="C786" t="str">
            <v>04 ＦＣ・生損既契約・企事情報転出（テープ）</v>
          </cell>
        </row>
        <row r="787">
          <cell r="A787" t="str">
            <v>L273522</v>
          </cell>
          <cell r="B787" t="str">
            <v>○</v>
          </cell>
          <cell r="C787" t="str">
            <v>05 ＦＣ・生損既契約・企事情報転入（テープ）</v>
          </cell>
        </row>
        <row r="788">
          <cell r="A788" t="str">
            <v>L273540</v>
          </cell>
          <cell r="B788" t="str">
            <v>○</v>
          </cell>
          <cell r="C788" t="str">
            <v>01 ＦＣ取消</v>
          </cell>
        </row>
        <row r="789">
          <cell r="A789" t="str">
            <v>L273570</v>
          </cell>
          <cell r="B789" t="str">
            <v>○</v>
          </cell>
          <cell r="C789" t="str">
            <v>06 ＦＣ担当者変更</v>
          </cell>
        </row>
        <row r="790">
          <cell r="A790" t="str">
            <v>L273584</v>
          </cell>
          <cell r="B790" t="str">
            <v>○</v>
          </cell>
          <cell r="C790" t="str">
            <v>02 ＦＣ・生損既契約・企事情報転出（ＳＰＡＣ）</v>
          </cell>
        </row>
        <row r="791">
          <cell r="A791" t="str">
            <v>L273594</v>
          </cell>
          <cell r="B791" t="str">
            <v>○</v>
          </cell>
          <cell r="C791" t="str">
            <v>03 ＦＣ・生損既契約・企事情報転入（ＳＰＡＣ）</v>
          </cell>
        </row>
        <row r="792">
          <cell r="A792" t="str">
            <v>L273710</v>
          </cell>
          <cell r="B792" t="str">
            <v>○</v>
          </cell>
          <cell r="C792" t="str">
            <v>11営業職員氏名登録</v>
          </cell>
        </row>
        <row r="793">
          <cell r="A793" t="str">
            <v>L273720</v>
          </cell>
          <cell r="B793" t="str">
            <v>○</v>
          </cell>
          <cell r="C793" t="str">
            <v>01 支部住所登録</v>
          </cell>
        </row>
        <row r="794">
          <cell r="A794" t="str">
            <v>L273930</v>
          </cell>
          <cell r="B794" t="str">
            <v>○</v>
          </cell>
          <cell r="C794" t="str">
            <v>03  WORLD PK取出し（支部長・支部長補佐業務）</v>
          </cell>
        </row>
        <row r="795">
          <cell r="A795" t="str">
            <v>L278900</v>
          </cell>
          <cell r="B795" t="str">
            <v>○</v>
          </cell>
          <cell r="C795" t="str">
            <v>10 ツール一括予約実行</v>
          </cell>
        </row>
        <row r="796">
          <cell r="A796" t="str">
            <v>L298470</v>
          </cell>
          <cell r="B796" t="str">
            <v>○</v>
          </cell>
          <cell r="C796" t="str">
            <v>08 ＦＣ一括ダウンロード</v>
          </cell>
        </row>
        <row r="797">
          <cell r="A797" t="str">
            <v>L298480</v>
          </cell>
          <cell r="B797" t="str">
            <v>○</v>
          </cell>
        </row>
        <row r="798">
          <cell r="A798" t="str">
            <v>L298850</v>
          </cell>
          <cell r="B798" t="str">
            <v>○</v>
          </cell>
        </row>
        <row r="799">
          <cell r="A799" t="str">
            <v>L298870</v>
          </cell>
          <cell r="B799" t="str">
            <v>○</v>
          </cell>
        </row>
        <row r="800">
          <cell r="A800" t="str">
            <v>L299810</v>
          </cell>
          <cell r="B800" t="str">
            <v>○</v>
          </cell>
        </row>
        <row r="801">
          <cell r="A801" t="str">
            <v>L2T8000</v>
          </cell>
          <cell r="B801" t="str">
            <v>○</v>
          </cell>
        </row>
        <row r="802">
          <cell r="A802" t="str">
            <v>L2T8020</v>
          </cell>
          <cell r="B802" t="str">
            <v>○</v>
          </cell>
        </row>
        <row r="803">
          <cell r="A803" t="str">
            <v>L2T8030</v>
          </cell>
          <cell r="B803" t="str">
            <v>○</v>
          </cell>
        </row>
        <row r="804">
          <cell r="A804" t="str">
            <v>L2T8040</v>
          </cell>
          <cell r="B804" t="str">
            <v>○</v>
          </cell>
        </row>
        <row r="805">
          <cell r="A805" t="str">
            <v>L970030</v>
          </cell>
          <cell r="B805" t="str">
            <v>○</v>
          </cell>
          <cell r="C805" t="str">
            <v>14 送付状作成（非会計拠点用）</v>
          </cell>
        </row>
        <row r="806">
          <cell r="A806" t="str">
            <v>L970070</v>
          </cell>
          <cell r="B806" t="str">
            <v>○</v>
          </cell>
        </row>
        <row r="807">
          <cell r="A807" t="str">
            <v>L970900</v>
          </cell>
          <cell r="B807" t="str">
            <v>○</v>
          </cell>
        </row>
        <row r="808">
          <cell r="A808" t="str">
            <v>L970901</v>
          </cell>
          <cell r="B808" t="str">
            <v>○</v>
          </cell>
        </row>
        <row r="809">
          <cell r="A809" t="str">
            <v>L970902</v>
          </cell>
          <cell r="B809" t="str">
            <v>○</v>
          </cell>
        </row>
        <row r="810">
          <cell r="A810" t="str">
            <v>L970903</v>
          </cell>
          <cell r="B810" t="str">
            <v>○</v>
          </cell>
        </row>
        <row r="811">
          <cell r="A811" t="str">
            <v>L970904</v>
          </cell>
          <cell r="B811" t="str">
            <v>○</v>
          </cell>
        </row>
        <row r="812">
          <cell r="A812" t="str">
            <v>N063610</v>
          </cell>
          <cell r="B812" t="str">
            <v>○</v>
          </cell>
          <cell r="C812" t="str">
            <v>03海外旅行傷害</v>
          </cell>
        </row>
        <row r="813">
          <cell r="A813" t="str">
            <v>N064610</v>
          </cell>
          <cell r="B813" t="str">
            <v>○</v>
          </cell>
          <cell r="C813" t="str">
            <v>05積立家庭総合傷害</v>
          </cell>
        </row>
        <row r="814">
          <cell r="A814" t="str">
            <v>N065610</v>
          </cell>
          <cell r="B814" t="str">
            <v>○</v>
          </cell>
          <cell r="C814" t="str">
            <v>11 ｺﾞﾙﾌｧｰ､ｽｷｰ･ｽｹｰﾄ､傷害(ﾊﾟﾀｰﾝ)</v>
          </cell>
        </row>
        <row r="815">
          <cell r="A815" t="str">
            <v>N066610</v>
          </cell>
          <cell r="B815" t="str">
            <v>○</v>
          </cell>
          <cell r="C815" t="str">
            <v>01自動車</v>
          </cell>
        </row>
        <row r="816">
          <cell r="A816" t="str">
            <v>N066630</v>
          </cell>
          <cell r="B816" t="str">
            <v>○</v>
          </cell>
          <cell r="C816" t="str">
            <v>21自動車</v>
          </cell>
        </row>
        <row r="817">
          <cell r="A817" t="str">
            <v>N066640</v>
          </cell>
          <cell r="B817" t="str">
            <v>○</v>
          </cell>
          <cell r="C817" t="str">
            <v>31自動車</v>
          </cell>
        </row>
        <row r="818">
          <cell r="A818" t="str">
            <v>N067600</v>
          </cell>
          <cell r="B818" t="str">
            <v>○</v>
          </cell>
          <cell r="C818" t="str">
            <v>02火災</v>
          </cell>
        </row>
        <row r="819">
          <cell r="A819" t="str">
            <v>N067610</v>
          </cell>
          <cell r="B819" t="str">
            <v>○</v>
          </cell>
          <cell r="C819" t="str">
            <v>32火災</v>
          </cell>
        </row>
        <row r="820">
          <cell r="A820" t="str">
            <v>N067620</v>
          </cell>
          <cell r="B820" t="str">
            <v>○</v>
          </cell>
          <cell r="C820" t="str">
            <v>22火災</v>
          </cell>
        </row>
        <row r="821">
          <cell r="A821" t="str">
            <v>N069600</v>
          </cell>
          <cell r="B821" t="str">
            <v>○</v>
          </cell>
          <cell r="C821" t="str">
            <v>07更改拒否申出入力の当日取消</v>
          </cell>
        </row>
        <row r="822">
          <cell r="A822" t="str">
            <v>N069610</v>
          </cell>
          <cell r="B822" t="str">
            <v>○</v>
          </cell>
          <cell r="C822" t="str">
            <v>08自動車自動継続未確認入力の</v>
          </cell>
        </row>
        <row r="823">
          <cell r="A823" t="str">
            <v>N071250</v>
          </cell>
          <cell r="B823" t="str">
            <v>○</v>
          </cell>
          <cell r="C823" t="str">
            <v>01 申込書作成</v>
          </cell>
        </row>
        <row r="824">
          <cell r="A824" t="str">
            <v>N071350</v>
          </cell>
          <cell r="B824" t="str">
            <v>○</v>
          </cell>
          <cell r="C824" t="str">
            <v>04 他社切替ﾌｫﾛｰ提案書再作成</v>
          </cell>
        </row>
        <row r="825">
          <cell r="A825" t="str">
            <v>N071650</v>
          </cell>
          <cell r="B825" t="str">
            <v>○</v>
          </cell>
          <cell r="C825" t="str">
            <v>03 異動承認請求書作成</v>
          </cell>
        </row>
        <row r="826">
          <cell r="A826" t="str">
            <v>N071750</v>
          </cell>
          <cell r="B826" t="str">
            <v>○</v>
          </cell>
          <cell r="C826" t="str">
            <v>02 満期更改申込書作成</v>
          </cell>
        </row>
        <row r="827">
          <cell r="A827" t="str">
            <v>N071910</v>
          </cell>
          <cell r="B827" t="str">
            <v>○</v>
          </cell>
          <cell r="C827" t="str">
            <v>65 更改手続依頼選択</v>
          </cell>
        </row>
        <row r="828">
          <cell r="A828" t="str">
            <v>N071930</v>
          </cell>
          <cell r="B828" t="str">
            <v>○</v>
          </cell>
          <cell r="C828" t="str">
            <v>41損保ＦＢ入金データ修正</v>
          </cell>
        </row>
        <row r="829">
          <cell r="A829" t="str">
            <v>N071940</v>
          </cell>
          <cell r="B829" t="str">
            <v>○</v>
          </cell>
          <cell r="C829" t="str">
            <v>42損保振込人情報入力</v>
          </cell>
        </row>
        <row r="830">
          <cell r="A830" t="str">
            <v>N072250</v>
          </cell>
          <cell r="B830" t="str">
            <v>○</v>
          </cell>
          <cell r="C830" t="str">
            <v>11 申込書作成</v>
          </cell>
        </row>
        <row r="831">
          <cell r="A831" t="str">
            <v>N072350</v>
          </cell>
          <cell r="B831" t="str">
            <v>○</v>
          </cell>
          <cell r="C831" t="str">
            <v>12 満期更改申込書作成</v>
          </cell>
        </row>
        <row r="832">
          <cell r="A832" t="str">
            <v>N072500</v>
          </cell>
          <cell r="B832" t="str">
            <v>○</v>
          </cell>
          <cell r="C832" t="str">
            <v>25 申込書作成　　　　　　　　</v>
          </cell>
        </row>
        <row r="833">
          <cell r="A833" t="str">
            <v>N073150</v>
          </cell>
          <cell r="B833" t="str">
            <v>○</v>
          </cell>
          <cell r="C833" t="str">
            <v>21 提案書作成</v>
          </cell>
        </row>
        <row r="834">
          <cell r="A834" t="str">
            <v>N073210</v>
          </cell>
          <cell r="B834" t="str">
            <v>○</v>
          </cell>
          <cell r="C834" t="str">
            <v>31 個人型申込書作成</v>
          </cell>
        </row>
        <row r="835">
          <cell r="A835" t="str">
            <v>N073211</v>
          </cell>
          <cell r="B835" t="str">
            <v>○</v>
          </cell>
          <cell r="C835" t="str">
            <v>32 家族型申込書作成</v>
          </cell>
        </row>
        <row r="836">
          <cell r="A836" t="str">
            <v>N073250</v>
          </cell>
          <cell r="B836" t="str">
            <v>○</v>
          </cell>
          <cell r="C836" t="str">
            <v>22 申込書作成</v>
          </cell>
        </row>
        <row r="837">
          <cell r="A837" t="str">
            <v>N073350</v>
          </cell>
          <cell r="B837" t="str">
            <v>○</v>
          </cell>
          <cell r="C837" t="str">
            <v>23 準記名式契約満期更改申込書</v>
          </cell>
        </row>
        <row r="838">
          <cell r="A838" t="str">
            <v>N073510</v>
          </cell>
          <cell r="B838" t="str">
            <v>○</v>
          </cell>
          <cell r="C838" t="str">
            <v>03海外旅行傷害</v>
          </cell>
        </row>
        <row r="839">
          <cell r="A839" t="str">
            <v>N073560</v>
          </cell>
          <cell r="B839" t="str">
            <v>○</v>
          </cell>
          <cell r="C839" t="str">
            <v>05団体傷害・キーマン傷害</v>
          </cell>
        </row>
        <row r="840">
          <cell r="A840" t="str">
            <v>N073580</v>
          </cell>
          <cell r="B840" t="str">
            <v>○</v>
          </cell>
          <cell r="C840" t="str">
            <v>23団体傷害・キーマン傷害</v>
          </cell>
        </row>
        <row r="841">
          <cell r="A841" t="str">
            <v>N073610</v>
          </cell>
          <cell r="B841" t="str">
            <v>○</v>
          </cell>
          <cell r="C841" t="str">
            <v>03海外旅行傷害</v>
          </cell>
        </row>
        <row r="842">
          <cell r="A842" t="str">
            <v>N073620</v>
          </cell>
          <cell r="B842" t="str">
            <v>○</v>
          </cell>
          <cell r="C842" t="str">
            <v>03海外旅行傷害</v>
          </cell>
        </row>
        <row r="843">
          <cell r="A843" t="str">
            <v>N073670</v>
          </cell>
          <cell r="B843" t="str">
            <v>○</v>
          </cell>
          <cell r="C843" t="str">
            <v>05団体傷害・キーマン傷害</v>
          </cell>
        </row>
        <row r="844">
          <cell r="A844" t="str">
            <v>N073690</v>
          </cell>
          <cell r="B844" t="str">
            <v>○</v>
          </cell>
          <cell r="C844" t="str">
            <v>23団体傷害・キーマン傷害</v>
          </cell>
        </row>
        <row r="845">
          <cell r="A845" t="str">
            <v>N074510</v>
          </cell>
          <cell r="B845" t="str">
            <v>○</v>
          </cell>
          <cell r="C845" t="str">
            <v>06積立家庭総合傷害</v>
          </cell>
        </row>
        <row r="846">
          <cell r="A846" t="str">
            <v>N074610</v>
          </cell>
          <cell r="B846" t="str">
            <v>○</v>
          </cell>
          <cell r="C846" t="str">
            <v>05積立家庭総合傷害</v>
          </cell>
        </row>
        <row r="847">
          <cell r="A847" t="str">
            <v>N074620</v>
          </cell>
          <cell r="B847" t="str">
            <v>○</v>
          </cell>
          <cell r="C847" t="str">
            <v>06積立家庭総合傷害</v>
          </cell>
        </row>
        <row r="848">
          <cell r="A848" t="str">
            <v>N075510</v>
          </cell>
          <cell r="B848" t="str">
            <v>○</v>
          </cell>
          <cell r="C848" t="str">
            <v>11 ｺﾞﾙﾌｧｰ､ｽｷｰ･ｽｹｰﾄ､傷害(ﾊﾟﾀｰﾝ)</v>
          </cell>
        </row>
        <row r="849">
          <cell r="A849" t="str">
            <v>N075530</v>
          </cell>
          <cell r="B849" t="str">
            <v>○</v>
          </cell>
          <cell r="C849" t="str">
            <v>33 ｺﾞﾙﾌｧｰ､ｽｷｰ･ｽｹｰﾄ､傷害</v>
          </cell>
        </row>
        <row r="850">
          <cell r="A850" t="str">
            <v>N075560</v>
          </cell>
          <cell r="B850" t="str">
            <v>○</v>
          </cell>
          <cell r="C850" t="str">
            <v>12 01～11以外</v>
          </cell>
        </row>
        <row r="851">
          <cell r="A851" t="str">
            <v>N075570</v>
          </cell>
          <cell r="B851" t="str">
            <v>○</v>
          </cell>
          <cell r="C851" t="str">
            <v>11全保険種類</v>
          </cell>
        </row>
        <row r="852">
          <cell r="A852" t="str">
            <v>N075580</v>
          </cell>
          <cell r="B852" t="str">
            <v>○</v>
          </cell>
          <cell r="C852" t="str">
            <v>34その他</v>
          </cell>
        </row>
        <row r="853">
          <cell r="A853" t="str">
            <v>N075590</v>
          </cell>
          <cell r="B853" t="str">
            <v>○</v>
          </cell>
          <cell r="C853" t="str">
            <v>41 21～34以外</v>
          </cell>
        </row>
        <row r="854">
          <cell r="A854" t="str">
            <v>N075610</v>
          </cell>
          <cell r="B854" t="str">
            <v>○</v>
          </cell>
          <cell r="C854" t="str">
            <v>11 ｺﾞﾙﾌｧｰ､ｽｷｰ･ｽｹｰﾄ､傷害(ﾊﾟﾀｰﾝ)</v>
          </cell>
        </row>
        <row r="855">
          <cell r="A855" t="str">
            <v>N075620</v>
          </cell>
          <cell r="B855" t="str">
            <v>○</v>
          </cell>
          <cell r="C855" t="str">
            <v>11 ｺﾞﾙﾌｧｰ､ｽｷｰ･ｽｹｰﾄ､傷害(ﾊﾟﾀｰﾝ)</v>
          </cell>
        </row>
        <row r="856">
          <cell r="A856" t="str">
            <v>N075630</v>
          </cell>
          <cell r="B856" t="str">
            <v>○</v>
          </cell>
          <cell r="C856" t="str">
            <v>33 ｺﾞﾙﾌｧｰ､ｽｷｰ･ｽｹｰﾄ､傷害</v>
          </cell>
        </row>
        <row r="857">
          <cell r="A857" t="str">
            <v>N075640</v>
          </cell>
          <cell r="B857" t="str">
            <v>○</v>
          </cell>
          <cell r="C857" t="str">
            <v>33 ｺﾞﾙﾌｧｰ､ｽｷｰ･ｽｹｰﾄ､傷害</v>
          </cell>
        </row>
        <row r="858">
          <cell r="A858" t="str">
            <v>N075660</v>
          </cell>
          <cell r="B858" t="str">
            <v>○</v>
          </cell>
          <cell r="C858" t="str">
            <v>12 01～11以外</v>
          </cell>
        </row>
        <row r="859">
          <cell r="A859" t="str">
            <v>N075670</v>
          </cell>
          <cell r="B859" t="str">
            <v>○</v>
          </cell>
          <cell r="C859" t="str">
            <v>11全保険種類</v>
          </cell>
        </row>
        <row r="860">
          <cell r="A860" t="str">
            <v>N075680</v>
          </cell>
          <cell r="B860" t="str">
            <v>○</v>
          </cell>
          <cell r="C860" t="str">
            <v>34その他</v>
          </cell>
        </row>
        <row r="861">
          <cell r="A861" t="str">
            <v>N075690</v>
          </cell>
          <cell r="B861" t="str">
            <v>○</v>
          </cell>
          <cell r="C861" t="str">
            <v>41 21～34以外</v>
          </cell>
        </row>
        <row r="862">
          <cell r="A862" t="str">
            <v>N076510</v>
          </cell>
          <cell r="B862" t="str">
            <v>○</v>
          </cell>
          <cell r="C862" t="str">
            <v>01自動車</v>
          </cell>
        </row>
        <row r="863">
          <cell r="A863" t="str">
            <v>N076530</v>
          </cell>
          <cell r="B863" t="str">
            <v>○</v>
          </cell>
          <cell r="C863" t="str">
            <v>21自動車</v>
          </cell>
        </row>
        <row r="864">
          <cell r="A864" t="str">
            <v>N076540</v>
          </cell>
          <cell r="B864" t="str">
            <v>○</v>
          </cell>
          <cell r="C864" t="str">
            <v>01自動車</v>
          </cell>
        </row>
        <row r="865">
          <cell r="A865" t="str">
            <v>N076560</v>
          </cell>
          <cell r="B865" t="str">
            <v>○</v>
          </cell>
          <cell r="C865" t="str">
            <v>21自動車</v>
          </cell>
        </row>
        <row r="866">
          <cell r="A866" t="str">
            <v>N076570</v>
          </cell>
          <cell r="B866" t="str">
            <v>○</v>
          </cell>
          <cell r="C866" t="str">
            <v>31自動車</v>
          </cell>
        </row>
        <row r="867">
          <cell r="A867" t="str">
            <v>N076580</v>
          </cell>
          <cell r="B867" t="str">
            <v>○</v>
          </cell>
          <cell r="C867" t="str">
            <v>31自動車</v>
          </cell>
        </row>
        <row r="868">
          <cell r="A868" t="str">
            <v>N076610</v>
          </cell>
          <cell r="B868" t="str">
            <v>○</v>
          </cell>
          <cell r="C868" t="str">
            <v>01自動車</v>
          </cell>
        </row>
        <row r="869">
          <cell r="A869" t="str">
            <v>N076630</v>
          </cell>
          <cell r="B869" t="str">
            <v>○</v>
          </cell>
          <cell r="C869" t="str">
            <v>21自動車</v>
          </cell>
        </row>
        <row r="870">
          <cell r="A870" t="str">
            <v>N076640</v>
          </cell>
          <cell r="B870" t="str">
            <v>○</v>
          </cell>
          <cell r="C870" t="str">
            <v>31自動車</v>
          </cell>
        </row>
        <row r="871">
          <cell r="A871" t="str">
            <v>N076810</v>
          </cell>
          <cell r="B871" t="str">
            <v>○</v>
          </cell>
          <cell r="C871" t="str">
            <v>01自動車</v>
          </cell>
        </row>
        <row r="872">
          <cell r="A872" t="str">
            <v>N076820</v>
          </cell>
          <cell r="B872" t="str">
            <v>○</v>
          </cell>
          <cell r="C872" t="str">
            <v>01自動車</v>
          </cell>
        </row>
        <row r="873">
          <cell r="A873" t="str">
            <v>N077500</v>
          </cell>
          <cell r="B873" t="str">
            <v>○</v>
          </cell>
          <cell r="C873" t="str">
            <v>02火災・積立生活</v>
          </cell>
        </row>
        <row r="874">
          <cell r="A874" t="str">
            <v>N077510</v>
          </cell>
          <cell r="B874" t="str">
            <v>○</v>
          </cell>
          <cell r="C874" t="str">
            <v>32火災・積立生活</v>
          </cell>
        </row>
        <row r="875">
          <cell r="A875" t="str">
            <v>N077520</v>
          </cell>
          <cell r="B875" t="str">
            <v>○</v>
          </cell>
          <cell r="C875" t="str">
            <v>22火災・積立生活</v>
          </cell>
        </row>
        <row r="876">
          <cell r="A876" t="str">
            <v>N077540</v>
          </cell>
          <cell r="B876" t="str">
            <v>○</v>
          </cell>
          <cell r="C876" t="str">
            <v>02火災・積立生活</v>
          </cell>
        </row>
        <row r="877">
          <cell r="A877" t="str">
            <v>N077550</v>
          </cell>
          <cell r="B877" t="str">
            <v>○</v>
          </cell>
          <cell r="C877" t="str">
            <v>32火災・積立生活</v>
          </cell>
        </row>
        <row r="878">
          <cell r="A878" t="str">
            <v>N077560</v>
          </cell>
          <cell r="B878" t="str">
            <v>○</v>
          </cell>
          <cell r="C878" t="str">
            <v>22火災・積立生活</v>
          </cell>
        </row>
        <row r="879">
          <cell r="A879" t="str">
            <v>N077600</v>
          </cell>
          <cell r="B879" t="str">
            <v>○</v>
          </cell>
          <cell r="C879" t="str">
            <v>02火災</v>
          </cell>
        </row>
        <row r="880">
          <cell r="A880" t="str">
            <v>N077610</v>
          </cell>
          <cell r="B880" t="str">
            <v>○</v>
          </cell>
          <cell r="C880" t="str">
            <v>32火災</v>
          </cell>
        </row>
        <row r="881">
          <cell r="A881" t="str">
            <v>N077620</v>
          </cell>
          <cell r="B881" t="str">
            <v>○</v>
          </cell>
          <cell r="C881" t="str">
            <v>22火災</v>
          </cell>
        </row>
        <row r="882">
          <cell r="A882" t="str">
            <v>N078300</v>
          </cell>
          <cell r="B882" t="str">
            <v>○</v>
          </cell>
          <cell r="C882" t="str">
            <v>03損保領収証使用区分登録</v>
          </cell>
        </row>
        <row r="883">
          <cell r="A883" t="str">
            <v>N078330</v>
          </cell>
          <cell r="B883" t="str">
            <v>○</v>
          </cell>
          <cell r="C883" t="str">
            <v>04損保領収証使用区分登録当日取消</v>
          </cell>
        </row>
        <row r="884">
          <cell r="A884" t="str">
            <v>N078400</v>
          </cell>
          <cell r="B884" t="str">
            <v>○</v>
          </cell>
          <cell r="C884" t="str">
            <v>05損保領収証貸与点検・回収・全件リスト請求</v>
          </cell>
        </row>
        <row r="885">
          <cell r="A885" t="str">
            <v>N078500</v>
          </cell>
          <cell r="B885" t="str">
            <v>○</v>
          </cell>
          <cell r="C885" t="str">
            <v>06損保領収証一括回収登録</v>
          </cell>
        </row>
        <row r="886">
          <cell r="A886" t="str">
            <v>N078600</v>
          </cell>
          <cell r="B886" t="str">
            <v>○</v>
          </cell>
          <cell r="C886" t="str">
            <v>07損保未貸与領収証確認入力</v>
          </cell>
        </row>
        <row r="887">
          <cell r="A887" t="str">
            <v>N079010</v>
          </cell>
          <cell r="B887" t="str">
            <v>○</v>
          </cell>
          <cell r="C887" t="str">
            <v>51 担当者変更処理</v>
          </cell>
        </row>
        <row r="888">
          <cell r="A888" t="str">
            <v>N079020</v>
          </cell>
          <cell r="B888" t="str">
            <v>○</v>
          </cell>
          <cell r="C888" t="str">
            <v>41 既契約情報照会</v>
          </cell>
        </row>
        <row r="889">
          <cell r="A889" t="str">
            <v>N079500</v>
          </cell>
          <cell r="B889" t="str">
            <v>○</v>
          </cell>
        </row>
        <row r="890">
          <cell r="A890" t="str">
            <v>N079510</v>
          </cell>
          <cell r="B890" t="str">
            <v>○</v>
          </cell>
        </row>
        <row r="891">
          <cell r="A891" t="str">
            <v>N079600</v>
          </cell>
          <cell r="B891" t="str">
            <v>○</v>
          </cell>
          <cell r="C891" t="str">
            <v>63 更改拒否申出入力</v>
          </cell>
        </row>
        <row r="892">
          <cell r="A892" t="str">
            <v>N079610</v>
          </cell>
          <cell r="B892" t="str">
            <v>○</v>
          </cell>
          <cell r="C892" t="str">
            <v>64 自動車自動継続未確認入力</v>
          </cell>
        </row>
        <row r="893">
          <cell r="A893" t="str">
            <v>R079101</v>
          </cell>
          <cell r="B893" t="str">
            <v>○</v>
          </cell>
          <cell r="C893" t="str">
            <v>01 研修会出席届入力</v>
          </cell>
        </row>
        <row r="894">
          <cell r="A894" t="str">
            <v>R079102</v>
          </cell>
          <cell r="B894" t="str">
            <v>○</v>
          </cell>
          <cell r="C894" t="str">
            <v>09 研修会登録</v>
          </cell>
        </row>
        <row r="895">
          <cell r="A895" t="str">
            <v>R079103</v>
          </cell>
          <cell r="B895" t="str">
            <v>○</v>
          </cell>
          <cell r="C895" t="str">
            <v>10 出席枠登録</v>
          </cell>
        </row>
        <row r="896">
          <cell r="A896" t="str">
            <v>R079104</v>
          </cell>
          <cell r="B896" t="str">
            <v>○</v>
          </cell>
          <cell r="C896" t="str">
            <v>11 対象者一括登録</v>
          </cell>
        </row>
        <row r="897">
          <cell r="A897" t="str">
            <v>R079105</v>
          </cell>
          <cell r="B897" t="str">
            <v>○</v>
          </cell>
          <cell r="C897" t="str">
            <v>12 対象者個々登録</v>
          </cell>
        </row>
        <row r="898">
          <cell r="A898" t="str">
            <v>R079106</v>
          </cell>
          <cell r="B898" t="str">
            <v>○</v>
          </cell>
          <cell r="C898" t="str">
            <v>13 研修会ＯＫ入力</v>
          </cell>
        </row>
        <row r="899">
          <cell r="A899" t="str">
            <v>R079107</v>
          </cell>
          <cell r="B899" t="str">
            <v>○</v>
          </cell>
          <cell r="C899" t="str">
            <v>14 研修会リスト請求</v>
          </cell>
        </row>
        <row r="900">
          <cell r="A900" t="str">
            <v>R079201</v>
          </cell>
          <cell r="B900" t="str">
            <v>○</v>
          </cell>
          <cell r="C900" t="str">
            <v>02 出張旅費入力</v>
          </cell>
        </row>
        <row r="901">
          <cell r="A901" t="str">
            <v>R079202</v>
          </cell>
          <cell r="B901" t="str">
            <v>○</v>
          </cell>
          <cell r="C901" t="str">
            <v>02 旅費区間入力</v>
          </cell>
        </row>
        <row r="902">
          <cell r="A902" t="str">
            <v>R079203</v>
          </cell>
          <cell r="B902" t="str">
            <v>○</v>
          </cell>
          <cell r="C902" t="str">
            <v>03 旅費行程入力</v>
          </cell>
        </row>
        <row r="903">
          <cell r="A903" t="str">
            <v>R079204</v>
          </cell>
          <cell r="B903" t="str">
            <v>○</v>
          </cell>
          <cell r="C903" t="str">
            <v>05 旅費行程・区間金額一覧表請求</v>
          </cell>
        </row>
        <row r="904">
          <cell r="A904" t="str">
            <v>R079205</v>
          </cell>
          <cell r="B904" t="str">
            <v>○</v>
          </cell>
          <cell r="C904" t="str">
            <v>04 旅費区間登録状況一覧表請求</v>
          </cell>
        </row>
        <row r="905">
          <cell r="A905" t="str">
            <v>R471012</v>
          </cell>
          <cell r="B905" t="str">
            <v>○</v>
          </cell>
          <cell r="C905" t="str">
            <v>01 異動者個人別勤務報告</v>
          </cell>
        </row>
        <row r="906">
          <cell r="A906" t="str">
            <v>R471013</v>
          </cell>
          <cell r="B906" t="str">
            <v>○</v>
          </cell>
          <cell r="C906" t="str">
            <v>01 異動者個人別勤務報告</v>
          </cell>
        </row>
        <row r="907">
          <cell r="A907" t="str">
            <v>R471022</v>
          </cell>
          <cell r="B907" t="str">
            <v>○</v>
          </cell>
          <cell r="C907" t="str">
            <v>02 個人別勤務報告（一括）</v>
          </cell>
        </row>
        <row r="908">
          <cell r="A908" t="str">
            <v>R471023</v>
          </cell>
          <cell r="B908" t="str">
            <v>○</v>
          </cell>
          <cell r="C908" t="str">
            <v>02 個人別勤務報告（一括）</v>
          </cell>
        </row>
        <row r="909">
          <cell r="A909" t="str">
            <v>R471032</v>
          </cell>
          <cell r="B909" t="str">
            <v>○</v>
          </cell>
          <cell r="C909" t="str">
            <v>03 個人別勤務報告（詳細）</v>
          </cell>
        </row>
        <row r="910">
          <cell r="A910" t="str">
            <v>R471033</v>
          </cell>
          <cell r="B910" t="str">
            <v>○</v>
          </cell>
          <cell r="C910" t="str">
            <v>03 個人別勤務報告（詳細）</v>
          </cell>
        </row>
        <row r="911">
          <cell r="A911" t="str">
            <v>R471042</v>
          </cell>
          <cell r="B911" t="str">
            <v>○</v>
          </cell>
          <cell r="C911" t="str">
            <v>04 勤務実績履歴訂正・照会</v>
          </cell>
        </row>
        <row r="912">
          <cell r="A912" t="str">
            <v>R471043</v>
          </cell>
          <cell r="B912" t="str">
            <v>○</v>
          </cell>
          <cell r="C912" t="str">
            <v>04 勤務実績履歴訂正・照会</v>
          </cell>
        </row>
        <row r="913">
          <cell r="A913" t="str">
            <v>R471052</v>
          </cell>
          <cell r="B913" t="str">
            <v>○</v>
          </cell>
          <cell r="C913" t="str">
            <v>05 入力確認リスト出力</v>
          </cell>
        </row>
        <row r="914">
          <cell r="A914" t="str">
            <v>R471053</v>
          </cell>
          <cell r="B914" t="str">
            <v>○</v>
          </cell>
          <cell r="C914" t="str">
            <v>05 入力確認リスト出力</v>
          </cell>
        </row>
        <row r="915">
          <cell r="A915" t="str">
            <v>R471062</v>
          </cell>
          <cell r="B915" t="str">
            <v>○</v>
          </cell>
          <cell r="C915" t="str">
            <v>04 勤務管理</v>
          </cell>
        </row>
        <row r="916">
          <cell r="A916" t="str">
            <v>R471063</v>
          </cell>
          <cell r="B916" t="str">
            <v>○</v>
          </cell>
          <cell r="C916" t="str">
            <v>05 勤務管理</v>
          </cell>
        </row>
        <row r="917">
          <cell r="A917" t="str">
            <v>R471073</v>
          </cell>
          <cell r="B917" t="str">
            <v>○</v>
          </cell>
          <cell r="C917" t="str">
            <v>06 本部入力</v>
          </cell>
        </row>
        <row r="918">
          <cell r="A918" t="str">
            <v>R471082</v>
          </cell>
          <cell r="B918" t="str">
            <v>○</v>
          </cell>
          <cell r="C918" t="str">
            <v>06 ほっとウィーク休暇取得状況</v>
          </cell>
        </row>
        <row r="919">
          <cell r="A919" t="str">
            <v>R471083</v>
          </cell>
          <cell r="B919" t="str">
            <v>○</v>
          </cell>
          <cell r="C919" t="str">
            <v>07 ほっとウィーク休暇取得状況</v>
          </cell>
        </row>
        <row r="920">
          <cell r="A920" t="str">
            <v>R471182</v>
          </cell>
          <cell r="B920" t="str">
            <v>○</v>
          </cell>
          <cell r="C920" t="str">
            <v>07 リフレッシュ休暇取得状況</v>
          </cell>
        </row>
        <row r="921">
          <cell r="A921" t="str">
            <v>R471183</v>
          </cell>
          <cell r="B921" t="str">
            <v>○</v>
          </cell>
          <cell r="C921" t="str">
            <v>08 リフレッシュ休暇取得状況</v>
          </cell>
        </row>
        <row r="922">
          <cell r="A922" t="str">
            <v>R473012</v>
          </cell>
          <cell r="B922" t="str">
            <v>○</v>
          </cell>
          <cell r="C922" t="str">
            <v>01 社内預金払戻登録</v>
          </cell>
        </row>
        <row r="923">
          <cell r="A923" t="str">
            <v>R473013</v>
          </cell>
          <cell r="B923" t="str">
            <v>○</v>
          </cell>
          <cell r="C923" t="str">
            <v>01 社内預金払戻登録</v>
          </cell>
        </row>
        <row r="924">
          <cell r="A924" t="str">
            <v>R473022</v>
          </cell>
          <cell r="B924" t="str">
            <v>○</v>
          </cell>
          <cell r="C924" t="str">
            <v>03 社内預金</v>
          </cell>
        </row>
        <row r="925">
          <cell r="A925" t="str">
            <v>R473023</v>
          </cell>
          <cell r="B925" t="str">
            <v>○</v>
          </cell>
          <cell r="C925" t="str">
            <v>04 社内預金</v>
          </cell>
        </row>
        <row r="926">
          <cell r="A926" t="str">
            <v>R473032</v>
          </cell>
          <cell r="B926" t="str">
            <v>○</v>
          </cell>
          <cell r="C926" t="str">
            <v>02 社内預金払戻実績・最新残高照会</v>
          </cell>
        </row>
        <row r="927">
          <cell r="A927" t="str">
            <v>R473033</v>
          </cell>
          <cell r="B927" t="str">
            <v>○</v>
          </cell>
          <cell r="C927" t="str">
            <v>02 社内預金払戻実績・最新残高照会</v>
          </cell>
        </row>
        <row r="928">
          <cell r="A928" t="str">
            <v>R473042</v>
          </cell>
          <cell r="B928" t="str">
            <v>○</v>
          </cell>
          <cell r="C928" t="str">
            <v>03 社内預金例月・賞与積立額変更</v>
          </cell>
        </row>
        <row r="929">
          <cell r="A929" t="str">
            <v>R473043</v>
          </cell>
          <cell r="B929" t="str">
            <v>○</v>
          </cell>
          <cell r="C929" t="str">
            <v>03 社内預金例月・賞与積立額変更</v>
          </cell>
        </row>
        <row r="930">
          <cell r="A930" t="str">
            <v>R475002</v>
          </cell>
          <cell r="B930" t="str">
            <v>○</v>
          </cell>
          <cell r="C930" t="str">
            <v>16 社宅関係手配・明渡申請／自宅取得</v>
          </cell>
        </row>
        <row r="931">
          <cell r="A931" t="str">
            <v>R475003</v>
          </cell>
          <cell r="B931" t="str">
            <v>○</v>
          </cell>
          <cell r="C931" t="str">
            <v>16 社宅関係手配・明渡申請／自宅取得</v>
          </cell>
        </row>
        <row r="932">
          <cell r="A932" t="str">
            <v>RA00082</v>
          </cell>
          <cell r="B932" t="str">
            <v>○</v>
          </cell>
          <cell r="C932" t="str">
            <v>07 スタッフ照会</v>
          </cell>
        </row>
        <row r="933">
          <cell r="A933" t="str">
            <v>RA00083</v>
          </cell>
          <cell r="B933" t="str">
            <v>○</v>
          </cell>
          <cell r="C933" t="str">
            <v>07 スタッフ照会</v>
          </cell>
        </row>
        <row r="934">
          <cell r="A934" t="str">
            <v>RA70012</v>
          </cell>
          <cell r="B934" t="str">
            <v>○</v>
          </cell>
          <cell r="C934" t="str">
            <v>01 新規登録（入社）・変更</v>
          </cell>
        </row>
        <row r="935">
          <cell r="A935" t="str">
            <v>RA70013</v>
          </cell>
          <cell r="B935" t="str">
            <v>○</v>
          </cell>
          <cell r="C935" t="str">
            <v>01 新規登録（入社）・変更</v>
          </cell>
        </row>
        <row r="936">
          <cell r="A936" t="str">
            <v>RA70022</v>
          </cell>
          <cell r="B936" t="str">
            <v>○</v>
          </cell>
          <cell r="C936" t="str">
            <v>02 給与振込口座　登録・変更</v>
          </cell>
        </row>
        <row r="937">
          <cell r="A937" t="str">
            <v>RA70023</v>
          </cell>
          <cell r="B937" t="str">
            <v>○</v>
          </cell>
          <cell r="C937" t="str">
            <v>02 給与振込口座　登録・変更</v>
          </cell>
        </row>
        <row r="938">
          <cell r="A938" t="str">
            <v>RA70032</v>
          </cell>
          <cell r="B938" t="str">
            <v>○</v>
          </cell>
          <cell r="C938" t="str">
            <v>03 通勤交通費入力</v>
          </cell>
        </row>
        <row r="939">
          <cell r="A939" t="str">
            <v>RA70033</v>
          </cell>
          <cell r="B939" t="str">
            <v>○</v>
          </cell>
          <cell r="C939" t="str">
            <v>03 通勤交通費入力</v>
          </cell>
        </row>
        <row r="940">
          <cell r="A940" t="str">
            <v>RA70042</v>
          </cell>
          <cell r="B940" t="str">
            <v>○</v>
          </cell>
          <cell r="C940" t="str">
            <v>04 勤務データ入力</v>
          </cell>
        </row>
        <row r="941">
          <cell r="A941" t="str">
            <v>RA70043</v>
          </cell>
          <cell r="B941" t="str">
            <v>○</v>
          </cell>
          <cell r="C941" t="str">
            <v>04 勤務データ入力</v>
          </cell>
        </row>
        <row r="942">
          <cell r="A942" t="str">
            <v>RA70052</v>
          </cell>
          <cell r="B942" t="str">
            <v>○</v>
          </cell>
          <cell r="C942" t="str">
            <v>01 スタッフ給与</v>
          </cell>
        </row>
        <row r="943">
          <cell r="A943" t="str">
            <v>RA70053</v>
          </cell>
          <cell r="B943" t="str">
            <v>○</v>
          </cell>
          <cell r="C943" t="str">
            <v>01 スタッフ給与</v>
          </cell>
        </row>
        <row r="944">
          <cell r="A944" t="str">
            <v>RA70062</v>
          </cell>
          <cell r="B944" t="str">
            <v>○</v>
          </cell>
          <cell r="C944" t="str">
            <v>05 一時金支給額訂正</v>
          </cell>
        </row>
        <row r="945">
          <cell r="A945" t="str">
            <v>RA70063</v>
          </cell>
          <cell r="B945" t="str">
            <v>○</v>
          </cell>
          <cell r="C945" t="str">
            <v>05 一時金支給額訂正</v>
          </cell>
        </row>
        <row r="946">
          <cell r="A946" t="str">
            <v>RA70072</v>
          </cell>
          <cell r="B946" t="str">
            <v>○</v>
          </cell>
          <cell r="C946" t="str">
            <v>06 臨時支払処理</v>
          </cell>
        </row>
        <row r="947">
          <cell r="A947" t="str">
            <v>RA70073</v>
          </cell>
          <cell r="B947" t="str">
            <v>○</v>
          </cell>
          <cell r="C947" t="str">
            <v>06 臨時支払処理</v>
          </cell>
        </row>
        <row r="948">
          <cell r="A948" t="str">
            <v>RD00301</v>
          </cell>
          <cell r="B948" t="str">
            <v>○</v>
          </cell>
          <cell r="C948" t="str">
            <v xml:space="preserve">     2.清遊苑空状況照会</v>
          </cell>
        </row>
        <row r="949">
          <cell r="A949" t="str">
            <v>RD70101</v>
          </cell>
          <cell r="B949" t="str">
            <v>○</v>
          </cell>
          <cell r="C949" t="str">
            <v xml:space="preserve">     1.清遊苑利用申込／変更・キャンセル</v>
          </cell>
        </row>
        <row r="950">
          <cell r="A950" t="str">
            <v>T002011</v>
          </cell>
          <cell r="B950" t="str">
            <v>○</v>
          </cell>
          <cell r="C950" t="str">
            <v xml:space="preserve">                 01 住所照会</v>
          </cell>
        </row>
        <row r="951">
          <cell r="A951" t="str">
            <v>T002013</v>
          </cell>
          <cell r="B951" t="str">
            <v>○</v>
          </cell>
          <cell r="C951" t="str">
            <v xml:space="preserve">                   01 住所照会</v>
          </cell>
        </row>
        <row r="952">
          <cell r="A952" t="str">
            <v>T002021</v>
          </cell>
          <cell r="B952" t="str">
            <v>○</v>
          </cell>
          <cell r="C952" t="str">
            <v xml:space="preserve">                 02 ＮＡワッペン</v>
          </cell>
        </row>
        <row r="953">
          <cell r="A953" t="str">
            <v>T002023</v>
          </cell>
          <cell r="B953" t="str">
            <v>○</v>
          </cell>
          <cell r="C953" t="str">
            <v xml:space="preserve">                   02 ＮＡワッペン</v>
          </cell>
        </row>
        <row r="954">
          <cell r="A954" t="str">
            <v>U501900</v>
          </cell>
          <cell r="B954" t="str">
            <v>○</v>
          </cell>
          <cell r="C954" t="str">
            <v>12 国年基金設計書作成　　　　</v>
          </cell>
        </row>
        <row r="955">
          <cell r="A955" t="str">
            <v>U501910</v>
          </cell>
          <cell r="B955" t="str">
            <v>○</v>
          </cell>
          <cell r="C955" t="str">
            <v>24 国年基金設計書作成</v>
          </cell>
        </row>
        <row r="956">
          <cell r="A956" t="str">
            <v>Z196110</v>
          </cell>
          <cell r="B956" t="str">
            <v>○</v>
          </cell>
          <cell r="C956" t="str">
            <v>04 再出力　（自組織）</v>
          </cell>
        </row>
        <row r="957">
          <cell r="A957" t="str">
            <v>Z196120</v>
          </cell>
          <cell r="B957" t="str">
            <v>○</v>
          </cell>
          <cell r="C957" t="str">
            <v>06 再出力　（管内支部）</v>
          </cell>
        </row>
        <row r="958">
          <cell r="A958" t="str">
            <v>Z196130</v>
          </cell>
          <cell r="B958" t="str">
            <v>○</v>
          </cell>
          <cell r="C958" t="str">
            <v>03 再出力　（全国）</v>
          </cell>
        </row>
        <row r="959">
          <cell r="A959" t="str">
            <v>Z196210</v>
          </cell>
          <cell r="B959" t="str">
            <v>○</v>
          </cell>
          <cell r="C959" t="str">
            <v>05 受付通信番号照会＋再出力（自組織）</v>
          </cell>
        </row>
        <row r="960">
          <cell r="A960" t="str">
            <v>Z196220</v>
          </cell>
          <cell r="B960" t="str">
            <v>○</v>
          </cell>
          <cell r="C960" t="str">
            <v>08 受付通信番号照会＋再出力（管内支部）</v>
          </cell>
        </row>
        <row r="961">
          <cell r="A961" t="str">
            <v>Z196230</v>
          </cell>
          <cell r="B961" t="str">
            <v>○</v>
          </cell>
          <cell r="C961" t="str">
            <v>05 受付通信番号照会＋再出力（全国）</v>
          </cell>
        </row>
        <row r="962">
          <cell r="A962" t="str">
            <v>Z196310</v>
          </cell>
          <cell r="B962" t="str">
            <v>○</v>
          </cell>
          <cell r="C962" t="str">
            <v>02 大型処理状況照会</v>
          </cell>
        </row>
        <row r="963">
          <cell r="A963" t="str">
            <v>Z196320</v>
          </cell>
          <cell r="B963" t="str">
            <v>○</v>
          </cell>
          <cell r="C963" t="str">
            <v>03 大型処理状況照会最新</v>
          </cell>
        </row>
        <row r="964">
          <cell r="A964" t="str">
            <v>Z291010</v>
          </cell>
          <cell r="B964" t="str">
            <v>○</v>
          </cell>
          <cell r="C964" t="str">
            <v>01 請求出力</v>
          </cell>
        </row>
        <row r="965">
          <cell r="A965" t="str">
            <v>Z291020</v>
          </cell>
          <cell r="B965" t="str">
            <v>○</v>
          </cell>
        </row>
        <row r="966">
          <cell r="A966" t="str">
            <v>Z291030</v>
          </cell>
          <cell r="B966" t="str">
            <v>○</v>
          </cell>
          <cell r="C966" t="str">
            <v>30請求出力</v>
          </cell>
        </row>
        <row r="967">
          <cell r="A967" t="str">
            <v>Z291050</v>
          </cell>
          <cell r="B967" t="str">
            <v>○</v>
          </cell>
          <cell r="C967" t="str">
            <v>04 請求出力（全国）</v>
          </cell>
        </row>
        <row r="968">
          <cell r="A968" t="str">
            <v>Z291900</v>
          </cell>
          <cell r="B968" t="str">
            <v>○</v>
          </cell>
          <cell r="C968" t="str">
            <v>15  ﾓｰﾆﾝｸﾞﾒｯｾｰｼﾞ取出し</v>
          </cell>
        </row>
        <row r="969">
          <cell r="A969" t="str">
            <v>Z291920</v>
          </cell>
          <cell r="B969" t="str">
            <v>○</v>
          </cell>
          <cell r="C969" t="str">
            <v>13  ﾓｰﾆﾝｸﾞﾒｯｾｰｼﾞ取出し</v>
          </cell>
        </row>
        <row r="970">
          <cell r="A970" t="str">
            <v>Z390010</v>
          </cell>
          <cell r="B970" t="str">
            <v>○</v>
          </cell>
          <cell r="C970" t="str">
            <v>06 端末管理組織状況照会</v>
          </cell>
        </row>
        <row r="971">
          <cell r="A971" t="str">
            <v>Z390060</v>
          </cell>
          <cell r="B971" t="str">
            <v>○</v>
          </cell>
          <cell r="C971" t="str">
            <v>01 業務状況照会</v>
          </cell>
        </row>
        <row r="972">
          <cell r="A972" t="str">
            <v>Z390120</v>
          </cell>
          <cell r="B972" t="str">
            <v>○</v>
          </cell>
          <cell r="C972" t="str">
            <v>03 臨時サーバー終了</v>
          </cell>
        </row>
        <row r="973">
          <cell r="A973" t="str">
            <v>Z391030</v>
          </cell>
          <cell r="B973" t="str">
            <v>○</v>
          </cell>
          <cell r="C973" t="str">
            <v>03 週次バックアップ</v>
          </cell>
        </row>
        <row r="974">
          <cell r="A974" t="str">
            <v>Z391040</v>
          </cell>
          <cell r="B974" t="str">
            <v>○</v>
          </cell>
          <cell r="C974" t="str">
            <v>02 定例バックアップ実行指示（臨時）</v>
          </cell>
        </row>
        <row r="975">
          <cell r="A975" t="str">
            <v>Z391210</v>
          </cell>
          <cell r="B975" t="str">
            <v>○</v>
          </cell>
          <cell r="C975" t="str">
            <v>02 サーバー開始終了時間参照／予約</v>
          </cell>
        </row>
        <row r="976">
          <cell r="A976" t="str">
            <v>Z391230</v>
          </cell>
          <cell r="B976" t="str">
            <v>○</v>
          </cell>
          <cell r="C976" t="str">
            <v>08 定例バックアップ処理状況照会</v>
          </cell>
        </row>
        <row r="977">
          <cell r="A977" t="str">
            <v>Z393110</v>
          </cell>
          <cell r="B977" t="str">
            <v>○</v>
          </cell>
          <cell r="C977" t="str">
            <v>06 大容量ファイル伝送照会／切替</v>
          </cell>
        </row>
        <row r="978">
          <cell r="A978" t="str">
            <v>Z393120</v>
          </cell>
          <cell r="B978" t="str">
            <v>○</v>
          </cell>
        </row>
        <row r="979">
          <cell r="A979" t="str">
            <v>ZOKU002</v>
          </cell>
          <cell r="B979" t="str">
            <v>○</v>
          </cell>
        </row>
        <row r="980">
          <cell r="A980" t="str">
            <v>ZOKU008</v>
          </cell>
          <cell r="B980" t="str">
            <v>○</v>
          </cell>
        </row>
      </sheetData>
      <sheetData sheetId="16">
        <row r="1">
          <cell r="A1" t="str">
            <v>照会コード</v>
          </cell>
          <cell r="B1" t="str">
            <v>ID</v>
          </cell>
          <cell r="C1" t="str">
            <v>編集済業務名</v>
          </cell>
        </row>
        <row r="2">
          <cell r="A2" t="str">
            <v>107L010</v>
          </cell>
          <cell r="B2" t="str">
            <v>○</v>
          </cell>
          <cell r="C2" t="str">
            <v>04 拠点事務サービスカルテ</v>
          </cell>
        </row>
        <row r="3">
          <cell r="A3" t="str">
            <v>107L020</v>
          </cell>
          <cell r="B3" t="str">
            <v>○</v>
          </cell>
        </row>
        <row r="4">
          <cell r="A4" t="str">
            <v>1100210</v>
          </cell>
          <cell r="B4" t="str">
            <v>○</v>
          </cell>
          <cell r="C4" t="str">
            <v>02 基本項目照会</v>
          </cell>
        </row>
        <row r="5">
          <cell r="A5" t="str">
            <v>1100220</v>
          </cell>
          <cell r="B5" t="str">
            <v>○</v>
          </cell>
          <cell r="C5" t="str">
            <v>03 特約・保険金項目照会</v>
          </cell>
        </row>
        <row r="6">
          <cell r="A6" t="str">
            <v>1100230</v>
          </cell>
          <cell r="B6" t="str">
            <v>○</v>
          </cell>
          <cell r="C6" t="str">
            <v>04 その他項目照会</v>
          </cell>
        </row>
        <row r="7">
          <cell r="A7" t="str">
            <v>1100240</v>
          </cell>
          <cell r="B7" t="str">
            <v>○</v>
          </cell>
          <cell r="C7" t="str">
            <v>05 全項目照会</v>
          </cell>
        </row>
        <row r="8">
          <cell r="A8" t="str">
            <v>1100290</v>
          </cell>
          <cell r="B8" t="str">
            <v>○</v>
          </cell>
          <cell r="C8" t="str">
            <v>01 変更履歴照会</v>
          </cell>
        </row>
        <row r="9">
          <cell r="A9" t="str">
            <v>1100330</v>
          </cell>
          <cell r="B9" t="str">
            <v>○</v>
          </cell>
          <cell r="C9" t="str">
            <v>04 保全・保険金精算内容照会</v>
          </cell>
        </row>
        <row r="10">
          <cell r="A10" t="str">
            <v>1100390</v>
          </cell>
          <cell r="B10" t="str">
            <v>○</v>
          </cell>
          <cell r="C10" t="str">
            <v>06 ＮＡ印字（ハガキ）請求</v>
          </cell>
        </row>
        <row r="11">
          <cell r="A11" t="str">
            <v>1100400</v>
          </cell>
          <cell r="B11" t="str">
            <v>○</v>
          </cell>
          <cell r="C11" t="str">
            <v>07 ＮＡ印字（ワッペン）請求</v>
          </cell>
        </row>
        <row r="12">
          <cell r="A12" t="str">
            <v>1100430</v>
          </cell>
          <cell r="B12" t="str">
            <v>○</v>
          </cell>
          <cell r="C12" t="str">
            <v>04 カード窓口取扱有効照会</v>
          </cell>
        </row>
        <row r="13">
          <cell r="A13" t="str">
            <v>1100470</v>
          </cell>
          <cell r="B13" t="str">
            <v>○</v>
          </cell>
          <cell r="C13" t="str">
            <v>01 顧客管理／Ｆ照会</v>
          </cell>
        </row>
        <row r="14">
          <cell r="A14" t="str">
            <v>1100480</v>
          </cell>
          <cell r="B14" t="str">
            <v>○</v>
          </cell>
          <cell r="C14" t="str">
            <v>02 氏名索引照会</v>
          </cell>
        </row>
        <row r="15">
          <cell r="A15" t="str">
            <v>1100500</v>
          </cell>
          <cell r="B15" t="str">
            <v>○</v>
          </cell>
          <cell r="C15" t="str">
            <v>04 団体属性／Ｆ基本項目照会　　</v>
          </cell>
        </row>
        <row r="16">
          <cell r="A16" t="str">
            <v>1100510</v>
          </cell>
          <cell r="B16" t="str">
            <v>○</v>
          </cell>
          <cell r="C16" t="str">
            <v>09 団体属性／Ｆ収納・ＮＡ照会</v>
          </cell>
        </row>
        <row r="17">
          <cell r="A17" t="str">
            <v>1100520</v>
          </cell>
          <cell r="B17" t="str">
            <v>○</v>
          </cell>
          <cell r="C17" t="str">
            <v>10 団体属性／Ｆ特団内容照会</v>
          </cell>
        </row>
        <row r="18">
          <cell r="A18" t="str">
            <v>1100530</v>
          </cell>
          <cell r="B18" t="str">
            <v>○</v>
          </cell>
          <cell r="C18" t="str">
            <v>10 団体属性／Ｆその他項目照会</v>
          </cell>
        </row>
        <row r="19">
          <cell r="A19" t="str">
            <v>1100550</v>
          </cell>
          <cell r="B19" t="str">
            <v>○</v>
          </cell>
          <cell r="C19" t="str">
            <v>01 ユニットコード検索</v>
          </cell>
        </row>
        <row r="20">
          <cell r="A20" t="str">
            <v>1100560</v>
          </cell>
          <cell r="B20" t="str">
            <v>○</v>
          </cell>
          <cell r="C20" t="str">
            <v>07 団体ＮＡ印字ワッペン請求　</v>
          </cell>
        </row>
        <row r="21">
          <cell r="A21" t="str">
            <v>1100570</v>
          </cell>
          <cell r="B21" t="str">
            <v>○</v>
          </cell>
        </row>
        <row r="22">
          <cell r="A22" t="str">
            <v>1100599</v>
          </cell>
          <cell r="B22" t="str">
            <v>○</v>
          </cell>
          <cell r="C22" t="str">
            <v>03 既契約情報早期連動申請</v>
          </cell>
        </row>
        <row r="23">
          <cell r="A23" t="str">
            <v>1100610</v>
          </cell>
          <cell r="B23" t="str">
            <v>○</v>
          </cell>
          <cell r="C23" t="str">
            <v>02 銀行一括／Ｆ照会　　　　　　</v>
          </cell>
        </row>
        <row r="24">
          <cell r="A24" t="str">
            <v>1100620</v>
          </cell>
          <cell r="B24" t="str">
            <v>○</v>
          </cell>
          <cell r="C24" t="str">
            <v>08 給付／Ｆ照会</v>
          </cell>
        </row>
        <row r="25">
          <cell r="A25" t="str">
            <v>1100630</v>
          </cell>
          <cell r="B25" t="str">
            <v>○</v>
          </cell>
          <cell r="C25" t="str">
            <v>09 支払管理／Ｆ照会　　　　　</v>
          </cell>
        </row>
        <row r="26">
          <cell r="A26" t="str">
            <v>1100640</v>
          </cell>
          <cell r="B26" t="str">
            <v>○</v>
          </cell>
          <cell r="C26" t="str">
            <v>03 ユニット管理／Ｆ照会　　　　</v>
          </cell>
        </row>
        <row r="27">
          <cell r="A27" t="str">
            <v>1100650</v>
          </cell>
          <cell r="B27" t="str">
            <v>○</v>
          </cell>
          <cell r="C27" t="str">
            <v>11 手続状況照会</v>
          </cell>
        </row>
        <row r="28">
          <cell r="A28" t="str">
            <v>1100660</v>
          </cell>
          <cell r="B28" t="str">
            <v>○</v>
          </cell>
          <cell r="C28" t="str">
            <v>09 団体手配収入状況照会</v>
          </cell>
        </row>
        <row r="29">
          <cell r="A29" t="str">
            <v>1100670</v>
          </cell>
          <cell r="B29" t="str">
            <v>○</v>
          </cell>
          <cell r="C29" t="str">
            <v>09 口座振替銀行内容照会</v>
          </cell>
        </row>
        <row r="30">
          <cell r="A30" t="str">
            <v>1100700</v>
          </cell>
          <cell r="B30" t="str">
            <v>○</v>
          </cell>
          <cell r="C30" t="str">
            <v>18 年金／Ｆ番号照会</v>
          </cell>
        </row>
        <row r="31">
          <cell r="A31" t="str">
            <v>1100710</v>
          </cell>
          <cell r="B31" t="str">
            <v>○</v>
          </cell>
          <cell r="C31" t="str">
            <v>15 年金／Ｆ基本項目照会</v>
          </cell>
        </row>
        <row r="32">
          <cell r="A32" t="str">
            <v>1100720</v>
          </cell>
          <cell r="B32" t="str">
            <v>○</v>
          </cell>
          <cell r="C32" t="str">
            <v>17 年金／Ｆ価格セグ照会</v>
          </cell>
        </row>
        <row r="33">
          <cell r="A33" t="str">
            <v>1100740</v>
          </cell>
          <cell r="B33" t="str">
            <v>○</v>
          </cell>
          <cell r="C33" t="str">
            <v>16 年金／ＦＮＡワッペン請求</v>
          </cell>
        </row>
        <row r="34">
          <cell r="A34" t="str">
            <v>1100770</v>
          </cell>
          <cell r="B34" t="str">
            <v>○</v>
          </cell>
          <cell r="C34" t="str">
            <v>08 次回企業事業所ファイル照会</v>
          </cell>
        </row>
        <row r="35">
          <cell r="A35" t="str">
            <v>1100801</v>
          </cell>
          <cell r="B35" t="str">
            <v>○</v>
          </cell>
        </row>
        <row r="36">
          <cell r="A36" t="str">
            <v>1100809</v>
          </cell>
          <cell r="B36" t="str">
            <v>○</v>
          </cell>
          <cell r="C36" t="str">
            <v>03 保有契約（担当者・事業所）照会</v>
          </cell>
        </row>
        <row r="37">
          <cell r="A37" t="str">
            <v>110080A</v>
          </cell>
          <cell r="B37" t="str">
            <v>○</v>
          </cell>
          <cell r="C37" t="str">
            <v>04 保有契約（担当者・事業所）照会</v>
          </cell>
        </row>
        <row r="38">
          <cell r="A38" t="str">
            <v>1100820</v>
          </cell>
          <cell r="B38" t="str">
            <v>○</v>
          </cell>
          <cell r="C38" t="str">
            <v>13 ＮＬＩ訪問担当者／Ｆ照会</v>
          </cell>
        </row>
        <row r="39">
          <cell r="A39" t="str">
            <v>1100860</v>
          </cell>
          <cell r="B39" t="str">
            <v>○</v>
          </cell>
          <cell r="C39" t="str">
            <v>06 カード取引履歴／Ｆ照会</v>
          </cell>
        </row>
        <row r="40">
          <cell r="A40" t="str">
            <v>1100870</v>
          </cell>
          <cell r="B40" t="str">
            <v>○</v>
          </cell>
          <cell r="C40" t="str">
            <v>15 口座要項照会</v>
          </cell>
        </row>
        <row r="41">
          <cell r="A41" t="str">
            <v>1100890</v>
          </cell>
          <cell r="B41" t="str">
            <v>○</v>
          </cell>
          <cell r="C41" t="str">
            <v>05 振替結果／Ｆ照会　　　　　</v>
          </cell>
        </row>
        <row r="42">
          <cell r="A42" t="str">
            <v>1100920</v>
          </cell>
          <cell r="B42" t="str">
            <v>○</v>
          </cell>
          <cell r="C42" t="str">
            <v>17 年金／Ｆ要項照会</v>
          </cell>
        </row>
        <row r="43">
          <cell r="A43" t="str">
            <v>1100930</v>
          </cell>
          <cell r="B43" t="str">
            <v>○</v>
          </cell>
          <cell r="C43" t="str">
            <v>01 画面照会</v>
          </cell>
        </row>
        <row r="44">
          <cell r="A44" t="str">
            <v>1100940</v>
          </cell>
          <cell r="B44" t="str">
            <v>○</v>
          </cell>
          <cell r="C44" t="str">
            <v>01 契約要項照会</v>
          </cell>
        </row>
        <row r="45">
          <cell r="A45" t="str">
            <v>1100950</v>
          </cell>
          <cell r="B45" t="str">
            <v>○</v>
          </cell>
          <cell r="C45" t="str">
            <v>01 集金管理ファイル照会　　　　</v>
          </cell>
        </row>
        <row r="46">
          <cell r="A46" t="str">
            <v>1100951</v>
          </cell>
          <cell r="B46" t="str">
            <v>○</v>
          </cell>
        </row>
        <row r="47">
          <cell r="A47" t="str">
            <v>1100970</v>
          </cell>
          <cell r="B47" t="str">
            <v>○</v>
          </cell>
          <cell r="C47" t="str">
            <v>10 お客様住所照会</v>
          </cell>
        </row>
        <row r="48">
          <cell r="A48" t="str">
            <v>1100999</v>
          </cell>
          <cell r="B48" t="str">
            <v>○</v>
          </cell>
          <cell r="C48" t="str">
            <v>01 担当者集金状況照会　　　　　</v>
          </cell>
        </row>
        <row r="49">
          <cell r="A49" t="str">
            <v>1102719</v>
          </cell>
          <cell r="B49" t="str">
            <v>○</v>
          </cell>
        </row>
        <row r="50">
          <cell r="A50" t="str">
            <v>1105319</v>
          </cell>
          <cell r="B50" t="str">
            <v>○</v>
          </cell>
          <cell r="C50" t="str">
            <v>07 個々振替（エラー解決）</v>
          </cell>
        </row>
        <row r="51">
          <cell r="A51" t="str">
            <v>1105329</v>
          </cell>
          <cell r="B51" t="str">
            <v>○</v>
          </cell>
          <cell r="C51" t="str">
            <v>08 仮受金・違算金計上</v>
          </cell>
        </row>
        <row r="52">
          <cell r="A52" t="str">
            <v>1105509</v>
          </cell>
          <cell r="B52" t="str">
            <v>○</v>
          </cell>
          <cell r="C52" t="str">
            <v>02 団体ご契約明細リスト請求　　</v>
          </cell>
        </row>
        <row r="53">
          <cell r="A53" t="str">
            <v>1105589</v>
          </cell>
          <cell r="B53" t="str">
            <v>○</v>
          </cell>
          <cell r="C53" t="str">
            <v>08 法人用既払ＰＤ一括照会</v>
          </cell>
        </row>
        <row r="54">
          <cell r="A54" t="str">
            <v>1105780</v>
          </cell>
          <cell r="B54" t="str">
            <v>○</v>
          </cell>
          <cell r="C54" t="str">
            <v>19 団体異動ファイル照会</v>
          </cell>
        </row>
        <row r="55">
          <cell r="A55" t="str">
            <v>1107009</v>
          </cell>
          <cell r="B55" t="str">
            <v>○</v>
          </cell>
          <cell r="C55" t="str">
            <v>13 郵ビル請求（前納保険料払込案内）</v>
          </cell>
        </row>
        <row r="56">
          <cell r="A56" t="str">
            <v>1107730</v>
          </cell>
          <cell r="B56" t="str">
            <v>○</v>
          </cell>
          <cell r="C56" t="str">
            <v>12 予約ファイル照会</v>
          </cell>
        </row>
        <row r="57">
          <cell r="A57" t="str">
            <v>1108059</v>
          </cell>
          <cell r="B57" t="str">
            <v>○</v>
          </cell>
          <cell r="C57" t="str">
            <v>06 顧客管理／Ｆレジスター照会</v>
          </cell>
        </row>
        <row r="58">
          <cell r="A58" t="str">
            <v>1108070</v>
          </cell>
          <cell r="B58" t="str">
            <v>○</v>
          </cell>
        </row>
        <row r="59">
          <cell r="A59" t="str">
            <v>1109089</v>
          </cell>
          <cell r="B59" t="str">
            <v>○</v>
          </cell>
        </row>
        <row r="60">
          <cell r="A60" t="str">
            <v>1109129</v>
          </cell>
          <cell r="B60" t="str">
            <v>○</v>
          </cell>
          <cell r="C60" t="str">
            <v>07 団体案内再作成</v>
          </cell>
        </row>
        <row r="61">
          <cell r="A61" t="str">
            <v>1109309</v>
          </cell>
          <cell r="B61" t="str">
            <v>○</v>
          </cell>
          <cell r="C61" t="str">
            <v>12 郵ビル請求（振貸返済案内）　</v>
          </cell>
        </row>
        <row r="62">
          <cell r="A62" t="str">
            <v>1109550</v>
          </cell>
          <cell r="B62" t="str">
            <v>○</v>
          </cell>
          <cell r="C62" t="str">
            <v>11 契貸自動返済／Ｆ照会</v>
          </cell>
        </row>
        <row r="63">
          <cell r="A63" t="str">
            <v>1109589</v>
          </cell>
          <cell r="B63" t="str">
            <v>○</v>
          </cell>
          <cell r="C63" t="str">
            <v>14 郵ビル請求（契貸返済払込用紙）</v>
          </cell>
        </row>
        <row r="64">
          <cell r="A64" t="str">
            <v>1109619</v>
          </cell>
          <cell r="B64" t="str">
            <v>○</v>
          </cell>
          <cell r="C64" t="str">
            <v>11 郵ビル請求（保険料払込案内）</v>
          </cell>
        </row>
        <row r="65">
          <cell r="A65" t="str">
            <v>1109679</v>
          </cell>
          <cell r="B65" t="str">
            <v>○</v>
          </cell>
          <cell r="C65" t="str">
            <v>04 課税証明書請求</v>
          </cell>
        </row>
        <row r="66">
          <cell r="A66" t="str">
            <v>1109789</v>
          </cell>
          <cell r="B66" t="str">
            <v>○</v>
          </cell>
          <cell r="C66" t="str">
            <v>02 契約者名寄せ／Ｆ照会　　　　</v>
          </cell>
        </row>
        <row r="67">
          <cell r="A67" t="str">
            <v>1380790</v>
          </cell>
          <cell r="B67" t="str">
            <v>○</v>
          </cell>
          <cell r="C67" t="str">
            <v>14 契約内容のご案内</v>
          </cell>
        </row>
        <row r="68">
          <cell r="A68" t="str">
            <v>1380791</v>
          </cell>
          <cell r="B68" t="str">
            <v>○</v>
          </cell>
          <cell r="C68" t="str">
            <v>16 転換前契約・見直し前の契約　明細書作成　　　</v>
          </cell>
        </row>
        <row r="69">
          <cell r="A69" t="str">
            <v>1381400</v>
          </cell>
          <cell r="B69" t="str">
            <v>○</v>
          </cell>
          <cell r="C69" t="str">
            <v>02 災害本人死亡査定金通　　　　</v>
          </cell>
        </row>
        <row r="70">
          <cell r="A70" t="str">
            <v>1381480</v>
          </cell>
          <cell r="B70" t="str">
            <v>○</v>
          </cell>
          <cell r="C70" t="str">
            <v>06 リビング・ニーズ特約金通　　</v>
          </cell>
        </row>
        <row r="71">
          <cell r="A71" t="str">
            <v>1381700</v>
          </cell>
          <cell r="B71" t="str">
            <v>○</v>
          </cell>
          <cell r="C71" t="str">
            <v>03 解約金通</v>
          </cell>
        </row>
        <row r="72">
          <cell r="A72" t="str">
            <v>1381800</v>
          </cell>
          <cell r="B72" t="str">
            <v>○</v>
          </cell>
          <cell r="C72" t="str">
            <v>06 保障内容変更金通</v>
          </cell>
        </row>
        <row r="73">
          <cell r="A73" t="str">
            <v>1381830</v>
          </cell>
          <cell r="B73" t="str">
            <v>○</v>
          </cell>
          <cell r="C73" t="str">
            <v>02 レインボー将来設計書</v>
          </cell>
        </row>
        <row r="74">
          <cell r="A74" t="str">
            <v>1381840</v>
          </cell>
          <cell r="B74" t="str">
            <v>○</v>
          </cell>
        </row>
        <row r="75">
          <cell r="A75" t="str">
            <v>1381841</v>
          </cell>
          <cell r="B75" t="str">
            <v>○</v>
          </cell>
          <cell r="C75" t="str">
            <v>01 年金契約内容照会</v>
          </cell>
        </row>
        <row r="76">
          <cell r="A76" t="str">
            <v>1381850</v>
          </cell>
          <cell r="B76" t="str">
            <v>○</v>
          </cell>
          <cell r="C76" t="str">
            <v>07 年金金通</v>
          </cell>
        </row>
        <row r="77">
          <cell r="A77" t="str">
            <v>1382008</v>
          </cell>
          <cell r="B77" t="str">
            <v>○</v>
          </cell>
          <cell r="C77" t="str">
            <v>10 払込方法（回数）変更</v>
          </cell>
        </row>
        <row r="78">
          <cell r="A78" t="str">
            <v>1382030</v>
          </cell>
          <cell r="B78" t="str">
            <v>○</v>
          </cell>
          <cell r="C78" t="str">
            <v>20 期間変更金通</v>
          </cell>
        </row>
        <row r="79">
          <cell r="A79" t="str">
            <v>1382100</v>
          </cell>
          <cell r="B79" t="str">
            <v>○</v>
          </cell>
          <cell r="C79" t="str">
            <v>21 ボーナス併用払込特約の付加</v>
          </cell>
        </row>
        <row r="80">
          <cell r="A80" t="str">
            <v>1382201</v>
          </cell>
          <cell r="B80" t="str">
            <v>○</v>
          </cell>
          <cell r="C80" t="str">
            <v>11 減額・特約解約金通、</v>
          </cell>
        </row>
        <row r="81">
          <cell r="A81" t="str">
            <v>1382220</v>
          </cell>
          <cell r="B81" t="str">
            <v>○</v>
          </cell>
          <cell r="C81" t="str">
            <v>17 ファミリー定特途中付加金通</v>
          </cell>
        </row>
        <row r="82">
          <cell r="A82" t="str">
            <v>1382231</v>
          </cell>
          <cell r="B82" t="str">
            <v>○</v>
          </cell>
          <cell r="C82" t="str">
            <v>12 特約の増額・途中付加金通、</v>
          </cell>
        </row>
        <row r="83">
          <cell r="A83" t="str">
            <v>1382233</v>
          </cell>
          <cell r="B83" t="str">
            <v>○</v>
          </cell>
          <cell r="C83" t="str">
            <v>11 パワーアップサービス途中付加提案書</v>
          </cell>
        </row>
        <row r="84">
          <cell r="A84" t="str">
            <v>1382243</v>
          </cell>
          <cell r="B84" t="str">
            <v>○</v>
          </cell>
        </row>
        <row r="85">
          <cell r="A85" t="str">
            <v>1382260</v>
          </cell>
          <cell r="B85" t="str">
            <v>○</v>
          </cell>
          <cell r="C85" t="str">
            <v>15 増額特約（自由・指定）の</v>
          </cell>
        </row>
        <row r="86">
          <cell r="A86" t="str">
            <v>1382270</v>
          </cell>
          <cell r="B86" t="str">
            <v>○</v>
          </cell>
          <cell r="C86" t="str">
            <v>16 増額特約（自由・指定）の</v>
          </cell>
        </row>
        <row r="87">
          <cell r="A87" t="str">
            <v>1382290</v>
          </cell>
          <cell r="B87" t="str">
            <v>○</v>
          </cell>
        </row>
        <row r="88">
          <cell r="A88" t="str">
            <v>1382301</v>
          </cell>
          <cell r="B88" t="str">
            <v>○</v>
          </cell>
          <cell r="C88" t="str">
            <v>13 特約（保険契約）型変更金通</v>
          </cell>
        </row>
        <row r="89">
          <cell r="A89" t="str">
            <v>1382340</v>
          </cell>
          <cell r="B89" t="str">
            <v>○</v>
          </cell>
          <cell r="C89" t="str">
            <v>15 定期（特約・保険）更新後Ｐ</v>
          </cell>
        </row>
        <row r="90">
          <cell r="A90" t="str">
            <v>1382343</v>
          </cell>
          <cell r="B90" t="str">
            <v>○</v>
          </cell>
          <cell r="C90" t="str">
            <v>24 更新提案書</v>
          </cell>
        </row>
        <row r="91">
          <cell r="A91" t="str">
            <v>1382360</v>
          </cell>
          <cell r="B91" t="str">
            <v>○</v>
          </cell>
          <cell r="C91" t="str">
            <v>18 一部一時払移行金通</v>
          </cell>
        </row>
        <row r="92">
          <cell r="A92" t="str">
            <v>1382800</v>
          </cell>
          <cell r="B92" t="str">
            <v>○</v>
          </cell>
          <cell r="C92" t="str">
            <v>03 災害家族死亡査定金通　　　　</v>
          </cell>
        </row>
        <row r="93">
          <cell r="A93" t="str">
            <v>1383030</v>
          </cell>
          <cell r="B93" t="str">
            <v>○</v>
          </cell>
          <cell r="C93" t="str">
            <v>19 希望保障終了金通</v>
          </cell>
        </row>
        <row r="94">
          <cell r="A94" t="str">
            <v>1383050</v>
          </cell>
          <cell r="B94" t="str">
            <v>○</v>
          </cell>
          <cell r="C94" t="str">
            <v>23 災害・医療特約終身保障変更</v>
          </cell>
        </row>
        <row r="95">
          <cell r="A95" t="str">
            <v>138305A</v>
          </cell>
          <cell r="B95" t="str">
            <v>○</v>
          </cell>
          <cell r="C95" t="str">
            <v>29 特約内容変更金通</v>
          </cell>
        </row>
        <row r="96">
          <cell r="A96" t="str">
            <v>1383060</v>
          </cell>
          <cell r="B96" t="str">
            <v>○</v>
          </cell>
          <cell r="C96" t="str">
            <v>25 終身保険の（保険料・特約）</v>
          </cell>
        </row>
        <row r="97">
          <cell r="A97" t="str">
            <v>1383600</v>
          </cell>
          <cell r="B97" t="str">
            <v>○</v>
          </cell>
          <cell r="C97" t="str">
            <v>06 払済金通、保全設計書</v>
          </cell>
        </row>
        <row r="98">
          <cell r="A98" t="str">
            <v>1383610</v>
          </cell>
          <cell r="B98" t="str">
            <v>○</v>
          </cell>
          <cell r="C98" t="str">
            <v>07 延長金通</v>
          </cell>
        </row>
        <row r="99">
          <cell r="A99" t="str">
            <v>1383900</v>
          </cell>
          <cell r="B99" t="str">
            <v>○</v>
          </cell>
          <cell r="C99" t="str">
            <v>16 据置生存給付金・保険金引出</v>
          </cell>
        </row>
        <row r="100">
          <cell r="A100" t="str">
            <v>1385580</v>
          </cell>
          <cell r="B100" t="str">
            <v>○</v>
          </cell>
          <cell r="C100" t="str">
            <v>01 法人用既払ＰＤ累積照会</v>
          </cell>
        </row>
        <row r="101">
          <cell r="A101" t="str">
            <v>1387000</v>
          </cell>
          <cell r="B101" t="str">
            <v>○</v>
          </cell>
          <cell r="C101" t="str">
            <v>06 前納保険料金通</v>
          </cell>
        </row>
        <row r="102">
          <cell r="A102" t="str">
            <v>1387040</v>
          </cell>
          <cell r="B102" t="str">
            <v>○</v>
          </cell>
          <cell r="C102" t="str">
            <v>04 積立配当金引出金通</v>
          </cell>
        </row>
        <row r="103">
          <cell r="A103" t="str">
            <v>1387070</v>
          </cell>
          <cell r="B103" t="str">
            <v>○</v>
          </cell>
          <cell r="C103" t="str">
            <v>13 配当方法変更金通</v>
          </cell>
        </row>
        <row r="104">
          <cell r="A104" t="str">
            <v>1387540</v>
          </cell>
          <cell r="B104" t="str">
            <v>○</v>
          </cell>
          <cell r="C104" t="str">
            <v>08 年金／Ｆ一括払一時金解約金通</v>
          </cell>
        </row>
        <row r="105">
          <cell r="A105" t="str">
            <v>1387650</v>
          </cell>
          <cell r="B105" t="str">
            <v>○</v>
          </cell>
          <cell r="C105" t="str">
            <v>09 年金／Ｆ据置年金引出金通</v>
          </cell>
        </row>
        <row r="106">
          <cell r="A106" t="str">
            <v>1387660</v>
          </cell>
          <cell r="B106" t="str">
            <v>○</v>
          </cell>
          <cell r="C106" t="str">
            <v>10 年金／Ｆ積立配当金引出金通</v>
          </cell>
        </row>
        <row r="107">
          <cell r="A107" t="str">
            <v>1387900</v>
          </cell>
          <cell r="B107" t="str">
            <v>○</v>
          </cell>
          <cell r="C107" t="str">
            <v>14 据置保険金引出金通</v>
          </cell>
        </row>
        <row r="108">
          <cell r="A108" t="str">
            <v>1388190</v>
          </cell>
          <cell r="B108" t="str">
            <v>○</v>
          </cell>
          <cell r="C108" t="str">
            <v>23 配当金金通</v>
          </cell>
        </row>
        <row r="109">
          <cell r="A109" t="str">
            <v>1388270</v>
          </cell>
          <cell r="B109" t="str">
            <v>○</v>
          </cell>
          <cell r="C109" t="str">
            <v>13 ２７日振替銀行扱口座振替</v>
          </cell>
        </row>
        <row r="110">
          <cell r="A110" t="str">
            <v>1388290</v>
          </cell>
          <cell r="B110" t="str">
            <v>○</v>
          </cell>
          <cell r="C110" t="str">
            <v>14 団体扱加入通知書</v>
          </cell>
        </row>
        <row r="111">
          <cell r="A111" t="str">
            <v>1389130</v>
          </cell>
          <cell r="B111" t="str">
            <v>○</v>
          </cell>
          <cell r="C111" t="str">
            <v>23 予定利率変動型年金金通</v>
          </cell>
        </row>
        <row r="112">
          <cell r="A112" t="str">
            <v>1389160</v>
          </cell>
          <cell r="B112" t="str">
            <v>○</v>
          </cell>
          <cell r="C112" t="str">
            <v>03 ニッセイ・ストック・シミュレーション</v>
          </cell>
        </row>
        <row r="113">
          <cell r="A113" t="str">
            <v>1389161</v>
          </cell>
          <cell r="B113" t="str">
            <v>○</v>
          </cell>
          <cell r="C113" t="str">
            <v>02 ニッセイ・プライス・インフォメーション</v>
          </cell>
        </row>
        <row r="114">
          <cell r="A114" t="str">
            <v>1389300</v>
          </cell>
          <cell r="B114" t="str">
            <v>○</v>
          </cell>
          <cell r="C114" t="str">
            <v>07 振貸返済金通</v>
          </cell>
        </row>
        <row r="115">
          <cell r="A115" t="str">
            <v>1389500</v>
          </cell>
          <cell r="B115" t="str">
            <v>○</v>
          </cell>
          <cell r="C115" t="str">
            <v>02 契貸金通</v>
          </cell>
        </row>
        <row r="116">
          <cell r="A116" t="str">
            <v>1389580</v>
          </cell>
          <cell r="B116" t="str">
            <v>○</v>
          </cell>
          <cell r="C116" t="str">
            <v>08 契貸返済金通</v>
          </cell>
        </row>
        <row r="117">
          <cell r="A117" t="str">
            <v>1389610</v>
          </cell>
          <cell r="B117" t="str">
            <v>○</v>
          </cell>
          <cell r="C117" t="str">
            <v>05 次回後保険料金通</v>
          </cell>
        </row>
        <row r="118">
          <cell r="A118" t="str">
            <v>1389620</v>
          </cell>
          <cell r="B118" t="str">
            <v>○</v>
          </cell>
          <cell r="C118" t="str">
            <v>15 総合Ｐ金通</v>
          </cell>
        </row>
        <row r="119">
          <cell r="A119" t="str">
            <v>1389630</v>
          </cell>
          <cell r="B119" t="str">
            <v>○</v>
          </cell>
          <cell r="C119" t="str">
            <v>01 配当金・振貸能否金通　　　　</v>
          </cell>
        </row>
        <row r="120">
          <cell r="A120" t="str">
            <v>1389640</v>
          </cell>
          <cell r="B120" t="str">
            <v>○</v>
          </cell>
          <cell r="C120" t="str">
            <v>04 遅延利息金通　　　　　　　　</v>
          </cell>
        </row>
        <row r="121">
          <cell r="A121" t="str">
            <v>1389650</v>
          </cell>
          <cell r="B121" t="str">
            <v>○</v>
          </cell>
          <cell r="C121" t="str">
            <v>14 Ｖ・Ｗ・生活保障換算Ｓ金通</v>
          </cell>
        </row>
        <row r="122">
          <cell r="A122" t="str">
            <v>1389660</v>
          </cell>
          <cell r="B122" t="str">
            <v>○</v>
          </cell>
          <cell r="C122" t="str">
            <v>07 保険料内訳明細請求　　　　　</v>
          </cell>
        </row>
        <row r="123">
          <cell r="A123" t="str">
            <v>1389661</v>
          </cell>
          <cell r="B123" t="str">
            <v>○</v>
          </cell>
          <cell r="C123" t="str">
            <v>22 はいるほど割引保険料金通　</v>
          </cell>
        </row>
        <row r="124">
          <cell r="A124" t="str">
            <v>1389670</v>
          </cell>
          <cell r="B124" t="str">
            <v>○</v>
          </cell>
          <cell r="C124" t="str">
            <v>06 課税証明書請求　　　　　　　</v>
          </cell>
        </row>
        <row r="125">
          <cell r="A125" t="str">
            <v>1389680</v>
          </cell>
          <cell r="B125" t="str">
            <v>○</v>
          </cell>
          <cell r="C125" t="str">
            <v>16 本店Ｐ金通</v>
          </cell>
        </row>
        <row r="126">
          <cell r="A126" t="str">
            <v>1389690</v>
          </cell>
          <cell r="B126" t="str">
            <v>○</v>
          </cell>
          <cell r="C126" t="str">
            <v>01 承り金通</v>
          </cell>
        </row>
        <row r="127">
          <cell r="A127" t="str">
            <v>138969A</v>
          </cell>
          <cell r="B127" t="str">
            <v>○</v>
          </cell>
        </row>
        <row r="128">
          <cell r="A128" t="str">
            <v>1389701</v>
          </cell>
          <cell r="B128" t="str">
            <v>○</v>
          </cell>
          <cell r="C128" t="str">
            <v>13 口座財産案内</v>
          </cell>
        </row>
        <row r="129">
          <cell r="A129" t="str">
            <v>1389711</v>
          </cell>
          <cell r="B129" t="str">
            <v>○</v>
          </cell>
          <cell r="C129" t="str">
            <v>01 結婚</v>
          </cell>
        </row>
        <row r="130">
          <cell r="A130" t="str">
            <v>1389712</v>
          </cell>
          <cell r="B130" t="str">
            <v>○</v>
          </cell>
          <cell r="C130" t="str">
            <v>02 離婚</v>
          </cell>
        </row>
        <row r="131">
          <cell r="A131" t="str">
            <v>1389713</v>
          </cell>
          <cell r="B131" t="str">
            <v>○</v>
          </cell>
          <cell r="C131" t="str">
            <v>03 出産</v>
          </cell>
        </row>
        <row r="132">
          <cell r="A132" t="str">
            <v>1389714</v>
          </cell>
          <cell r="B132" t="str">
            <v>○</v>
          </cell>
          <cell r="C132" t="str">
            <v>04 転居</v>
          </cell>
        </row>
        <row r="133">
          <cell r="A133" t="str">
            <v>1389715</v>
          </cell>
          <cell r="B133" t="str">
            <v>○</v>
          </cell>
          <cell r="C133" t="str">
            <v>05 資金入用</v>
          </cell>
        </row>
        <row r="134">
          <cell r="A134" t="str">
            <v>1389730</v>
          </cell>
          <cell r="B134" t="str">
            <v>○</v>
          </cell>
          <cell r="C134" t="str">
            <v>08 変額総合金通　　　　　　　　</v>
          </cell>
        </row>
        <row r="135">
          <cell r="A135" t="str">
            <v>1389740</v>
          </cell>
          <cell r="B135" t="str">
            <v>○</v>
          </cell>
          <cell r="C135" t="str">
            <v>05 訪問依頼票請求　　　　　　　</v>
          </cell>
        </row>
        <row r="136">
          <cell r="A136" t="str">
            <v>1389750</v>
          </cell>
          <cell r="B136" t="str">
            <v>○</v>
          </cell>
          <cell r="C136" t="str">
            <v>03 既払ＰＤ累積照会</v>
          </cell>
        </row>
        <row r="137">
          <cell r="A137" t="str">
            <v>1389800</v>
          </cell>
          <cell r="B137" t="str">
            <v>○</v>
          </cell>
          <cell r="C137" t="str">
            <v>20 指定増額包括Ｓ金通</v>
          </cell>
        </row>
        <row r="138">
          <cell r="A138" t="str">
            <v>1399450</v>
          </cell>
          <cell r="B138" t="str">
            <v>○</v>
          </cell>
          <cell r="C138" t="str">
            <v>39 ニッセイ保険口座カード</v>
          </cell>
        </row>
        <row r="139">
          <cell r="A139" t="str">
            <v>1528110</v>
          </cell>
          <cell r="B139" t="str">
            <v>○</v>
          </cell>
          <cell r="C139" t="str">
            <v>14 カード使用不可表示変更</v>
          </cell>
        </row>
        <row r="140">
          <cell r="A140" t="str">
            <v>1528140</v>
          </cell>
          <cell r="B140" t="str">
            <v>○</v>
          </cell>
          <cell r="C140" t="str">
            <v>21 ＮＬＩ訪問担当者変更</v>
          </cell>
        </row>
        <row r="141">
          <cell r="A141" t="str">
            <v>1528270</v>
          </cell>
          <cell r="B141" t="str">
            <v>○</v>
          </cell>
        </row>
        <row r="142">
          <cell r="A142" t="str">
            <v>1528690</v>
          </cell>
          <cell r="B142" t="str">
            <v>○</v>
          </cell>
          <cell r="C142" t="str">
            <v>06 顧客コード分割</v>
          </cell>
        </row>
        <row r="143">
          <cell r="A143" t="str">
            <v>1528720</v>
          </cell>
          <cell r="B143" t="str">
            <v>○</v>
          </cell>
          <cell r="C143" t="str">
            <v>33 送金指定口座変更</v>
          </cell>
        </row>
        <row r="144">
          <cell r="A144" t="str">
            <v>1529100</v>
          </cell>
          <cell r="B144" t="str">
            <v>○</v>
          </cell>
          <cell r="C144" t="str">
            <v>02 転居</v>
          </cell>
        </row>
        <row r="145">
          <cell r="A145" t="str">
            <v>1570310</v>
          </cell>
          <cell r="B145" t="str">
            <v>○</v>
          </cell>
          <cell r="C145" t="str">
            <v>02 契貸履歴照会</v>
          </cell>
        </row>
        <row r="146">
          <cell r="A146" t="str">
            <v>1570311</v>
          </cell>
          <cell r="B146" t="str">
            <v>○</v>
          </cell>
          <cell r="C146" t="str">
            <v>05 契約貸付金明細書照会</v>
          </cell>
        </row>
        <row r="147">
          <cell r="A147" t="str">
            <v>1570320</v>
          </cell>
          <cell r="B147" t="str">
            <v>○</v>
          </cell>
          <cell r="C147" t="str">
            <v>03 振貸履歴照会</v>
          </cell>
        </row>
        <row r="148">
          <cell r="A148" t="str">
            <v>1570780</v>
          </cell>
          <cell r="B148" t="str">
            <v>○</v>
          </cell>
          <cell r="C148" t="str">
            <v>08 領収証回収処分</v>
          </cell>
        </row>
        <row r="149">
          <cell r="A149" t="str">
            <v>1571400</v>
          </cell>
          <cell r="B149" t="str">
            <v>○</v>
          </cell>
          <cell r="C149" t="str">
            <v>04 死亡受付　　　　　　　　　</v>
          </cell>
        </row>
        <row r="150">
          <cell r="A150" t="str">
            <v>1571408</v>
          </cell>
          <cell r="B150" t="str">
            <v>○</v>
          </cell>
          <cell r="C150" t="str">
            <v>07 死亡</v>
          </cell>
        </row>
        <row r="151">
          <cell r="A151" t="str">
            <v>1571410</v>
          </cell>
          <cell r="B151" t="str">
            <v>○</v>
          </cell>
          <cell r="C151" t="str">
            <v>05 死亡支払　　　　　　　　　</v>
          </cell>
        </row>
        <row r="152">
          <cell r="A152" t="str">
            <v>1571430</v>
          </cell>
          <cell r="B152" t="str">
            <v>○</v>
          </cell>
          <cell r="C152" t="str">
            <v>12 高度障害受付　　　　　　　</v>
          </cell>
        </row>
        <row r="153">
          <cell r="A153" t="str">
            <v>1571438</v>
          </cell>
          <cell r="B153" t="str">
            <v>○</v>
          </cell>
          <cell r="C153" t="str">
            <v>20 高度障害</v>
          </cell>
        </row>
        <row r="154">
          <cell r="A154" t="str">
            <v>1571440</v>
          </cell>
          <cell r="B154" t="str">
            <v>○</v>
          </cell>
          <cell r="C154" t="str">
            <v>06 高度障害支払　　　　　　　</v>
          </cell>
        </row>
        <row r="155">
          <cell r="A155" t="str">
            <v>1571450</v>
          </cell>
          <cell r="B155" t="str">
            <v>○</v>
          </cell>
          <cell r="C155" t="str">
            <v>13 ３大疾病受付　　　　　　　</v>
          </cell>
        </row>
        <row r="156">
          <cell r="A156" t="str">
            <v>1571460</v>
          </cell>
          <cell r="B156" t="str">
            <v>○</v>
          </cell>
          <cell r="C156" t="str">
            <v>11 ３大疾病支払　　　　　　　</v>
          </cell>
        </row>
        <row r="157">
          <cell r="A157" t="str">
            <v>1571470</v>
          </cell>
          <cell r="B157" t="str">
            <v>○</v>
          </cell>
          <cell r="C157" t="str">
            <v>25 リビング・ニーズ特約受付</v>
          </cell>
        </row>
        <row r="158">
          <cell r="A158" t="str">
            <v>1571480</v>
          </cell>
          <cell r="B158" t="str">
            <v>○</v>
          </cell>
          <cell r="C158" t="str">
            <v>26 リビング・ニーズ特約支払</v>
          </cell>
        </row>
        <row r="159">
          <cell r="A159" t="str">
            <v>1571508</v>
          </cell>
          <cell r="B159" t="str">
            <v>○</v>
          </cell>
          <cell r="C159" t="str">
            <v>30 満期（再発行）</v>
          </cell>
        </row>
        <row r="160">
          <cell r="A160" t="str">
            <v>1571510</v>
          </cell>
          <cell r="B160" t="str">
            <v>○</v>
          </cell>
          <cell r="C160" t="str">
            <v>01 満期支払・手続完了　　　　</v>
          </cell>
        </row>
        <row r="161">
          <cell r="A161" t="str">
            <v>1571700</v>
          </cell>
          <cell r="B161" t="str">
            <v>○</v>
          </cell>
          <cell r="C161" t="str">
            <v>02 解約</v>
          </cell>
        </row>
        <row r="162">
          <cell r="A162" t="str">
            <v>1571708</v>
          </cell>
          <cell r="B162" t="str">
            <v>○</v>
          </cell>
          <cell r="C162" t="str">
            <v>16 解約</v>
          </cell>
        </row>
        <row r="163">
          <cell r="A163" t="str">
            <v>1571800</v>
          </cell>
          <cell r="B163" t="str">
            <v>○</v>
          </cell>
          <cell r="C163" t="str">
            <v>14 保障内容変更・手続完了　　</v>
          </cell>
        </row>
        <row r="164">
          <cell r="A164" t="str">
            <v>1572000</v>
          </cell>
          <cell r="B164" t="str">
            <v>○</v>
          </cell>
          <cell r="C164" t="str">
            <v>09 払方変更</v>
          </cell>
        </row>
        <row r="165">
          <cell r="A165" t="str">
            <v>1572020</v>
          </cell>
          <cell r="B165" t="str">
            <v>○</v>
          </cell>
          <cell r="C165" t="str">
            <v>09 生年月日・性別の訂正</v>
          </cell>
        </row>
        <row r="166">
          <cell r="A166" t="str">
            <v>1572028</v>
          </cell>
          <cell r="B166" t="str">
            <v>○</v>
          </cell>
          <cell r="C166" t="str">
            <v>18 生年月日・性別の訂正</v>
          </cell>
        </row>
        <row r="167">
          <cell r="A167" t="str">
            <v>1572030</v>
          </cell>
          <cell r="B167" t="str">
            <v>○</v>
          </cell>
          <cell r="C167" t="str">
            <v>27 期間変更</v>
          </cell>
        </row>
        <row r="168">
          <cell r="A168" t="str">
            <v>1572038</v>
          </cell>
          <cell r="B168" t="str">
            <v>○</v>
          </cell>
          <cell r="C168" t="str">
            <v>36 期間変更</v>
          </cell>
        </row>
        <row r="169">
          <cell r="A169" t="str">
            <v>1572040</v>
          </cell>
          <cell r="B169" t="str">
            <v>○</v>
          </cell>
          <cell r="C169" t="str">
            <v>34 こども保険契約者変更兼育英</v>
          </cell>
        </row>
        <row r="170">
          <cell r="A170" t="str">
            <v>1572048</v>
          </cell>
          <cell r="B170" t="str">
            <v>○</v>
          </cell>
          <cell r="C170" t="str">
            <v>24 こども保険契約者変更兼育英</v>
          </cell>
        </row>
        <row r="171">
          <cell r="A171" t="str">
            <v>1572100</v>
          </cell>
          <cell r="B171" t="str">
            <v>○</v>
          </cell>
          <cell r="C171" t="str">
            <v>28 ボーナス併用払込特約の付加</v>
          </cell>
        </row>
        <row r="172">
          <cell r="A172" t="str">
            <v>1572150</v>
          </cell>
          <cell r="B172" t="str">
            <v>○</v>
          </cell>
          <cell r="C172" t="str">
            <v>17 復活受付</v>
          </cell>
        </row>
        <row r="173">
          <cell r="A173" t="str">
            <v>1572160</v>
          </cell>
          <cell r="B173" t="str">
            <v>○</v>
          </cell>
          <cell r="C173" t="str">
            <v>15 リビング・ニーズ特約付加、</v>
          </cell>
        </row>
        <row r="174">
          <cell r="A174" t="str">
            <v>1572168</v>
          </cell>
          <cell r="B174" t="str">
            <v>○</v>
          </cell>
          <cell r="C174" t="str">
            <v>15 リビング・ニーズ特約付加、</v>
          </cell>
        </row>
        <row r="175">
          <cell r="A175" t="str">
            <v>1572170</v>
          </cell>
          <cell r="B175" t="str">
            <v>○</v>
          </cell>
          <cell r="C175" t="str">
            <v>18 復活受付消滅</v>
          </cell>
        </row>
        <row r="176">
          <cell r="A176" t="str">
            <v>1572180</v>
          </cell>
          <cell r="B176" t="str">
            <v>○</v>
          </cell>
          <cell r="C176" t="str">
            <v>03 不備項目登載</v>
          </cell>
        </row>
        <row r="177">
          <cell r="A177" t="str">
            <v>1572190</v>
          </cell>
          <cell r="B177" t="str">
            <v>○</v>
          </cell>
          <cell r="C177" t="str">
            <v>04 不備項目消滅</v>
          </cell>
        </row>
        <row r="178">
          <cell r="A178" t="str">
            <v>1572200</v>
          </cell>
          <cell r="B178" t="str">
            <v>○</v>
          </cell>
          <cell r="C178" t="str">
            <v>06 減額・特約解約</v>
          </cell>
        </row>
        <row r="179">
          <cell r="A179" t="str">
            <v>1572208</v>
          </cell>
          <cell r="B179" t="str">
            <v>○</v>
          </cell>
          <cell r="C179" t="str">
            <v>06 減額・特約解約</v>
          </cell>
        </row>
        <row r="180">
          <cell r="A180" t="str">
            <v>1572220</v>
          </cell>
          <cell r="B180" t="str">
            <v>○</v>
          </cell>
          <cell r="C180" t="str">
            <v>17 ファミリー定特途中付加</v>
          </cell>
        </row>
        <row r="181">
          <cell r="A181" t="str">
            <v>1572228</v>
          </cell>
          <cell r="B181" t="str">
            <v>○</v>
          </cell>
          <cell r="C181" t="str">
            <v>27 ファミリー定特途中付加</v>
          </cell>
        </row>
        <row r="182">
          <cell r="A182" t="str">
            <v>1572230</v>
          </cell>
          <cell r="B182" t="str">
            <v>○</v>
          </cell>
          <cell r="C182" t="str">
            <v>19 増額・途中付加</v>
          </cell>
        </row>
        <row r="183">
          <cell r="A183" t="str">
            <v>1572238</v>
          </cell>
          <cell r="B183" t="str">
            <v>○</v>
          </cell>
          <cell r="C183" t="str">
            <v>11 特約の増額・途中付加</v>
          </cell>
        </row>
        <row r="184">
          <cell r="A184" t="str">
            <v>1572260</v>
          </cell>
          <cell r="B184" t="str">
            <v>○</v>
          </cell>
          <cell r="C184" t="str">
            <v>22 増額特約（自由・指定）の</v>
          </cell>
        </row>
        <row r="185">
          <cell r="A185" t="str">
            <v>1572268</v>
          </cell>
          <cell r="B185" t="str">
            <v>○</v>
          </cell>
          <cell r="C185" t="str">
            <v>23 増額特約（自由・指定）の</v>
          </cell>
        </row>
        <row r="186">
          <cell r="A186" t="str">
            <v>1572291</v>
          </cell>
          <cell r="B186" t="str">
            <v>○</v>
          </cell>
          <cell r="C186" t="str">
            <v>30 定期保険の更新</v>
          </cell>
        </row>
        <row r="187">
          <cell r="A187" t="str">
            <v>1572292</v>
          </cell>
          <cell r="B187" t="str">
            <v>○</v>
          </cell>
        </row>
        <row r="188">
          <cell r="A188" t="str">
            <v>1572298</v>
          </cell>
          <cell r="B188" t="str">
            <v>○</v>
          </cell>
        </row>
        <row r="189">
          <cell r="A189" t="str">
            <v>1572300</v>
          </cell>
          <cell r="B189" t="str">
            <v>○</v>
          </cell>
          <cell r="C189" t="str">
            <v>18 特約（保険契約）型変更</v>
          </cell>
        </row>
        <row r="190">
          <cell r="A190" t="str">
            <v>1572308</v>
          </cell>
          <cell r="B190" t="str">
            <v>○</v>
          </cell>
          <cell r="C190" t="str">
            <v>12 特約（保険契約）型変更</v>
          </cell>
        </row>
        <row r="191">
          <cell r="A191" t="str">
            <v>1572341</v>
          </cell>
          <cell r="B191" t="str">
            <v>○</v>
          </cell>
          <cell r="C191" t="str">
            <v>29 定期保険特約の更新</v>
          </cell>
        </row>
        <row r="192">
          <cell r="A192" t="str">
            <v>1572342</v>
          </cell>
          <cell r="B192" t="str">
            <v>○</v>
          </cell>
          <cell r="C192" t="str">
            <v>07 自動更新確認書受付</v>
          </cell>
        </row>
        <row r="193">
          <cell r="A193" t="str">
            <v>1572348</v>
          </cell>
          <cell r="B193" t="str">
            <v>○</v>
          </cell>
          <cell r="C193" t="str">
            <v>19 定期（特約・保険）更新</v>
          </cell>
        </row>
        <row r="194">
          <cell r="A194" t="str">
            <v>1572350</v>
          </cell>
          <cell r="B194" t="str">
            <v>○</v>
          </cell>
          <cell r="C194" t="str">
            <v>25 ファミリー定特満了処分</v>
          </cell>
        </row>
        <row r="195">
          <cell r="A195" t="str">
            <v>1572368</v>
          </cell>
          <cell r="B195" t="str">
            <v>○</v>
          </cell>
          <cell r="C195" t="str">
            <v>28 一部一時払移行</v>
          </cell>
        </row>
        <row r="196">
          <cell r="A196" t="str">
            <v>1572390</v>
          </cell>
          <cell r="B196" t="str">
            <v>○</v>
          </cell>
          <cell r="C196" t="str">
            <v>31 自動更新状態変更</v>
          </cell>
        </row>
        <row r="197">
          <cell r="A197" t="str">
            <v>1572458</v>
          </cell>
          <cell r="B197" t="str">
            <v>○</v>
          </cell>
          <cell r="C197" t="str">
            <v>29 個人年金保険料税制適格特約</v>
          </cell>
        </row>
        <row r="198">
          <cell r="A198" t="str">
            <v>1572500</v>
          </cell>
          <cell r="B198" t="str">
            <v>○</v>
          </cell>
          <cell r="C198" t="str">
            <v>09 給付金解除決裁</v>
          </cell>
        </row>
        <row r="199">
          <cell r="A199" t="str">
            <v>1572688</v>
          </cell>
          <cell r="B199" t="str">
            <v>○</v>
          </cell>
          <cell r="C199" t="str">
            <v>31 生存給付金（再発行）</v>
          </cell>
        </row>
        <row r="200">
          <cell r="A200" t="str">
            <v>1572690</v>
          </cell>
          <cell r="B200" t="str">
            <v>○</v>
          </cell>
          <cell r="C200" t="str">
            <v>07 生存給付金支払・手続完了　</v>
          </cell>
        </row>
        <row r="201">
          <cell r="A201" t="str">
            <v>1572708</v>
          </cell>
          <cell r="B201" t="str">
            <v>○</v>
          </cell>
          <cell r="C201" t="str">
            <v>32 入学祝金（再発行）</v>
          </cell>
        </row>
        <row r="202">
          <cell r="A202" t="str">
            <v>1572710</v>
          </cell>
          <cell r="B202" t="str">
            <v>○</v>
          </cell>
          <cell r="C202" t="str">
            <v>08 入学祝金支払・手続完了　　</v>
          </cell>
        </row>
        <row r="203">
          <cell r="A203" t="str">
            <v>1572720</v>
          </cell>
          <cell r="B203" t="str">
            <v>○</v>
          </cell>
          <cell r="C203" t="str">
            <v>01 災害本人給付金受付査定</v>
          </cell>
        </row>
        <row r="204">
          <cell r="A204" t="str">
            <v>1572730</v>
          </cell>
          <cell r="B204" t="str">
            <v>○</v>
          </cell>
          <cell r="C204" t="str">
            <v>02 災害本人給付金支払</v>
          </cell>
        </row>
        <row r="205">
          <cell r="A205" t="str">
            <v>1572740</v>
          </cell>
          <cell r="B205" t="str">
            <v>○</v>
          </cell>
          <cell r="C205" t="str">
            <v>03 災害家族給付金受付査定</v>
          </cell>
        </row>
        <row r="206">
          <cell r="A206" t="str">
            <v>1572750</v>
          </cell>
          <cell r="B206" t="str">
            <v>○</v>
          </cell>
          <cell r="C206" t="str">
            <v>04 災害家族給付金支払</v>
          </cell>
        </row>
        <row r="207">
          <cell r="A207" t="str">
            <v>1572760</v>
          </cell>
          <cell r="B207" t="str">
            <v>○</v>
          </cell>
          <cell r="C207" t="str">
            <v>05 疾病本人給付金受付査定</v>
          </cell>
        </row>
        <row r="208">
          <cell r="A208" t="str">
            <v>1572770</v>
          </cell>
          <cell r="B208" t="str">
            <v>○</v>
          </cell>
          <cell r="C208" t="str">
            <v>06 疾病本人給付金支払</v>
          </cell>
        </row>
        <row r="209">
          <cell r="A209" t="str">
            <v>1572780</v>
          </cell>
          <cell r="B209" t="str">
            <v>○</v>
          </cell>
          <cell r="C209" t="str">
            <v>07 疾病家族給付金受付査定</v>
          </cell>
        </row>
        <row r="210">
          <cell r="A210" t="str">
            <v>1572790</v>
          </cell>
          <cell r="B210" t="str">
            <v>○</v>
          </cell>
          <cell r="C210" t="str">
            <v>08 疾病家族給付金支払</v>
          </cell>
        </row>
        <row r="211">
          <cell r="A211" t="str">
            <v>1572818</v>
          </cell>
          <cell r="B211" t="str">
            <v>○</v>
          </cell>
          <cell r="C211" t="str">
            <v>02 給付金（がん給付金は次頁）</v>
          </cell>
        </row>
        <row r="212">
          <cell r="A212" t="str">
            <v>1573030</v>
          </cell>
          <cell r="B212" t="str">
            <v>○</v>
          </cell>
          <cell r="C212" t="str">
            <v>08 希望保障終了</v>
          </cell>
        </row>
        <row r="213">
          <cell r="A213" t="str">
            <v>1573038</v>
          </cell>
          <cell r="B213" t="str">
            <v>○</v>
          </cell>
          <cell r="C213" t="str">
            <v>33 定期保険特約途中付加</v>
          </cell>
        </row>
        <row r="214">
          <cell r="A214" t="str">
            <v>157303A</v>
          </cell>
          <cell r="B214" t="str">
            <v>○</v>
          </cell>
          <cell r="C214" t="str">
            <v>34 特約継続</v>
          </cell>
        </row>
        <row r="215">
          <cell r="A215" t="str">
            <v>1573040</v>
          </cell>
          <cell r="B215" t="str">
            <v>○</v>
          </cell>
          <cell r="C215" t="str">
            <v>10 生存・買増保険金支払　　　</v>
          </cell>
        </row>
        <row r="216">
          <cell r="A216" t="str">
            <v>1573060</v>
          </cell>
          <cell r="B216" t="str">
            <v>○</v>
          </cell>
          <cell r="C216" t="str">
            <v>35 終身保険の（保険料・特約）</v>
          </cell>
        </row>
        <row r="217">
          <cell r="A217" t="str">
            <v>1573068</v>
          </cell>
          <cell r="B217" t="str">
            <v>○</v>
          </cell>
          <cell r="C217" t="str">
            <v>39 終身保険の特約継続</v>
          </cell>
        </row>
        <row r="218">
          <cell r="A218" t="str">
            <v>1573600</v>
          </cell>
          <cell r="B218" t="str">
            <v>○</v>
          </cell>
          <cell r="C218" t="str">
            <v>07 払済</v>
          </cell>
        </row>
        <row r="219">
          <cell r="A219" t="str">
            <v>1573608</v>
          </cell>
          <cell r="B219" t="str">
            <v>○</v>
          </cell>
          <cell r="C219" t="str">
            <v>25 払済保険への変更</v>
          </cell>
        </row>
        <row r="220">
          <cell r="A220" t="str">
            <v>1573610</v>
          </cell>
          <cell r="B220" t="str">
            <v>○</v>
          </cell>
          <cell r="C220" t="str">
            <v>26 延長</v>
          </cell>
        </row>
        <row r="221">
          <cell r="A221" t="str">
            <v>1573618</v>
          </cell>
          <cell r="B221" t="str">
            <v>○</v>
          </cell>
          <cell r="C221" t="str">
            <v>26 延長保険への変更</v>
          </cell>
        </row>
        <row r="222">
          <cell r="A222" t="str">
            <v>1573760</v>
          </cell>
          <cell r="B222" t="str">
            <v>○</v>
          </cell>
          <cell r="C222" t="str">
            <v>09 がん本人給付金受付査定</v>
          </cell>
        </row>
        <row r="223">
          <cell r="A223" t="str">
            <v>1573770</v>
          </cell>
          <cell r="B223" t="str">
            <v>○</v>
          </cell>
          <cell r="C223" t="str">
            <v>10 がん本人給付金支払</v>
          </cell>
        </row>
        <row r="224">
          <cell r="A224" t="str">
            <v>1573780</v>
          </cell>
          <cell r="B224" t="str">
            <v>○</v>
          </cell>
          <cell r="C224" t="str">
            <v>11 がん家族給付金受付査定</v>
          </cell>
        </row>
        <row r="225">
          <cell r="A225" t="str">
            <v>1573790</v>
          </cell>
          <cell r="B225" t="str">
            <v>○</v>
          </cell>
          <cell r="C225" t="str">
            <v>12 がん家族給付金支払</v>
          </cell>
        </row>
        <row r="226">
          <cell r="A226" t="str">
            <v>1573818</v>
          </cell>
          <cell r="B226" t="str">
            <v>○</v>
          </cell>
          <cell r="C226" t="str">
            <v>38 がん給付金（給付金は前頁）</v>
          </cell>
        </row>
        <row r="227">
          <cell r="A227" t="str">
            <v>1573900</v>
          </cell>
          <cell r="B227" t="str">
            <v>○</v>
          </cell>
          <cell r="C227" t="str">
            <v>09 据置生存給付金・保険金引出</v>
          </cell>
        </row>
        <row r="228">
          <cell r="A228" t="str">
            <v>1573908</v>
          </cell>
          <cell r="B228" t="str">
            <v>○</v>
          </cell>
          <cell r="C228" t="str">
            <v>09 据置生存給付金・保険金引出</v>
          </cell>
        </row>
        <row r="229">
          <cell r="A229" t="str">
            <v>1574020</v>
          </cell>
          <cell r="B229" t="str">
            <v>○</v>
          </cell>
          <cell r="C229" t="str">
            <v>16 払方変更同時団体扱転入</v>
          </cell>
        </row>
        <row r="230">
          <cell r="A230" t="str">
            <v>1575050</v>
          </cell>
          <cell r="B230" t="str">
            <v>○</v>
          </cell>
          <cell r="C230" t="str">
            <v>23 団体新設</v>
          </cell>
        </row>
        <row r="231">
          <cell r="A231" t="str">
            <v>1575070</v>
          </cell>
          <cell r="B231" t="str">
            <v>○</v>
          </cell>
          <cell r="C231" t="str">
            <v>01 団体案内直送可否・案内特団変更</v>
          </cell>
        </row>
        <row r="232">
          <cell r="A232" t="str">
            <v>1575071</v>
          </cell>
          <cell r="B232" t="str">
            <v>○</v>
          </cell>
          <cell r="C232" t="str">
            <v>02 団体案内作成項目変更</v>
          </cell>
        </row>
        <row r="233">
          <cell r="A233" t="str">
            <v>1575150</v>
          </cell>
          <cell r="B233" t="str">
            <v>○</v>
          </cell>
          <cell r="C233" t="str">
            <v>18 企業・事業所コード変更</v>
          </cell>
        </row>
        <row r="234">
          <cell r="A234" t="str">
            <v>1575589</v>
          </cell>
          <cell r="B234" t="str">
            <v>○</v>
          </cell>
          <cell r="C234" t="str">
            <v>02 法人用既払ＰＤ明細照会</v>
          </cell>
        </row>
        <row r="235">
          <cell r="A235" t="str">
            <v>1575710</v>
          </cell>
          <cell r="B235" t="str">
            <v>○</v>
          </cell>
          <cell r="C235" t="str">
            <v>01 異動情報入力（一括）</v>
          </cell>
        </row>
        <row r="236">
          <cell r="A236" t="str">
            <v>1575711</v>
          </cell>
          <cell r="B236" t="str">
            <v>○</v>
          </cell>
          <cell r="C236" t="str">
            <v>02 異動情報入力（個々）</v>
          </cell>
        </row>
        <row r="237">
          <cell r="A237" t="str">
            <v>1575712</v>
          </cell>
          <cell r="B237" t="str">
            <v>○</v>
          </cell>
          <cell r="C237" t="str">
            <v>04 異動完了入力</v>
          </cell>
        </row>
        <row r="238">
          <cell r="A238" t="str">
            <v>1575713</v>
          </cell>
          <cell r="B238" t="str">
            <v>○</v>
          </cell>
          <cell r="C238" t="str">
            <v>03 その他項目入力</v>
          </cell>
        </row>
        <row r="239">
          <cell r="A239" t="str">
            <v>1575714</v>
          </cell>
          <cell r="B239" t="str">
            <v>○</v>
          </cell>
          <cell r="C239" t="str">
            <v>05 異動ファイル作成（年半払団体）</v>
          </cell>
        </row>
        <row r="240">
          <cell r="A240" t="str">
            <v>1575720</v>
          </cell>
          <cell r="B240" t="str">
            <v>○</v>
          </cell>
          <cell r="C240" t="str">
            <v>06 着金指示入力</v>
          </cell>
        </row>
        <row r="241">
          <cell r="A241" t="str">
            <v>1577002</v>
          </cell>
          <cell r="B241" t="str">
            <v>○</v>
          </cell>
          <cell r="C241" t="str">
            <v>03 前納保険料　　　　　　　　　</v>
          </cell>
        </row>
        <row r="242">
          <cell r="A242" t="str">
            <v>1577040</v>
          </cell>
          <cell r="B242" t="str">
            <v>○</v>
          </cell>
          <cell r="C242" t="str">
            <v>03 積立配当金引出</v>
          </cell>
        </row>
        <row r="243">
          <cell r="A243" t="str">
            <v>1577048</v>
          </cell>
          <cell r="B243" t="str">
            <v>○</v>
          </cell>
          <cell r="C243" t="str">
            <v>05 積立配当金引出</v>
          </cell>
        </row>
        <row r="244">
          <cell r="A244" t="str">
            <v>1577070</v>
          </cell>
          <cell r="B244" t="str">
            <v>○</v>
          </cell>
          <cell r="C244" t="str">
            <v>16 配当方法変更</v>
          </cell>
        </row>
        <row r="245">
          <cell r="A245" t="str">
            <v>1577078</v>
          </cell>
          <cell r="B245" t="str">
            <v>○</v>
          </cell>
          <cell r="C245" t="str">
            <v>37 配当方法変更</v>
          </cell>
        </row>
        <row r="246">
          <cell r="A246" t="str">
            <v>1577540</v>
          </cell>
          <cell r="B246" t="str">
            <v>○</v>
          </cell>
          <cell r="C246" t="str">
            <v>16 年金／Ｆ一括払一時金解約</v>
          </cell>
        </row>
        <row r="247">
          <cell r="A247" t="str">
            <v>1577570</v>
          </cell>
          <cell r="B247" t="str">
            <v>○</v>
          </cell>
          <cell r="C247" t="str">
            <v>22 年金／Ｆ年金証書再発行</v>
          </cell>
        </row>
        <row r="248">
          <cell r="A248" t="str">
            <v>1577580</v>
          </cell>
          <cell r="B248" t="str">
            <v>○</v>
          </cell>
          <cell r="C248" t="str">
            <v>23 年金／Ｆ銀行口座変更</v>
          </cell>
        </row>
        <row r="249">
          <cell r="A249" t="str">
            <v>1577590</v>
          </cell>
          <cell r="B249" t="str">
            <v>○</v>
          </cell>
          <cell r="C249" t="str">
            <v>07 年金／Ｆ転居</v>
          </cell>
        </row>
        <row r="250">
          <cell r="A250" t="str">
            <v>1577600</v>
          </cell>
          <cell r="B250" t="str">
            <v>○</v>
          </cell>
          <cell r="C250" t="str">
            <v>24 年金／Ｆ名義変更</v>
          </cell>
        </row>
        <row r="251">
          <cell r="A251" t="str">
            <v>1577650</v>
          </cell>
          <cell r="B251" t="str">
            <v>○</v>
          </cell>
          <cell r="C251" t="str">
            <v>19 年金／Ｆ据置年金引出</v>
          </cell>
        </row>
        <row r="252">
          <cell r="A252" t="str">
            <v>1577660</v>
          </cell>
          <cell r="B252" t="str">
            <v>○</v>
          </cell>
          <cell r="C252" t="str">
            <v>20 年金／Ｆ積立配当金引出</v>
          </cell>
        </row>
        <row r="253">
          <cell r="A253" t="str">
            <v>1577670</v>
          </cell>
          <cell r="B253" t="str">
            <v>○</v>
          </cell>
          <cell r="C253" t="str">
            <v>25 年金／Ｆ要注意表示変更</v>
          </cell>
        </row>
        <row r="254">
          <cell r="A254" t="str">
            <v>1577680</v>
          </cell>
          <cell r="B254" t="str">
            <v>○</v>
          </cell>
          <cell r="C254" t="str">
            <v>15 年金／Ｆ新規開始・手続完了</v>
          </cell>
        </row>
        <row r="255">
          <cell r="A255" t="str">
            <v>1577730</v>
          </cell>
          <cell r="B255" t="str">
            <v>○</v>
          </cell>
          <cell r="C255" t="str">
            <v>26 予約処分取消（一括担変）</v>
          </cell>
        </row>
        <row r="256">
          <cell r="A256" t="str">
            <v>1577731</v>
          </cell>
          <cell r="B256" t="str">
            <v>○</v>
          </cell>
          <cell r="C256" t="str">
            <v>31 特約保険料収入予約取消</v>
          </cell>
        </row>
        <row r="257">
          <cell r="A257" t="str">
            <v>1577780</v>
          </cell>
          <cell r="B257" t="str">
            <v>○</v>
          </cell>
          <cell r="C257" t="str">
            <v>17 年金／Ｆ死亡受付</v>
          </cell>
        </row>
        <row r="258">
          <cell r="A258" t="str">
            <v>1577790</v>
          </cell>
          <cell r="B258" t="str">
            <v>○</v>
          </cell>
          <cell r="C258" t="str">
            <v>18 年金／Ｆ死亡支払</v>
          </cell>
        </row>
        <row r="259">
          <cell r="A259" t="str">
            <v>1577900</v>
          </cell>
          <cell r="B259" t="str">
            <v>○</v>
          </cell>
          <cell r="C259" t="str">
            <v>02 据置保険金引出・手続完了　</v>
          </cell>
        </row>
        <row r="260">
          <cell r="A260" t="str">
            <v>1577908</v>
          </cell>
          <cell r="B260" t="str">
            <v>○</v>
          </cell>
          <cell r="C260" t="str">
            <v>08 据置保険金引出</v>
          </cell>
        </row>
        <row r="261">
          <cell r="A261" t="str">
            <v>1577910</v>
          </cell>
          <cell r="B261" t="str">
            <v>○</v>
          </cell>
          <cell r="C261" t="str">
            <v>01 保険金据置／Ｆ転居</v>
          </cell>
        </row>
        <row r="262">
          <cell r="A262" t="str">
            <v>1577941</v>
          </cell>
          <cell r="B262" t="str">
            <v>○</v>
          </cell>
          <cell r="C262" t="str">
            <v>21 据置保険金名義変更</v>
          </cell>
        </row>
        <row r="263">
          <cell r="A263" t="str">
            <v>1577947</v>
          </cell>
          <cell r="B263" t="str">
            <v>○</v>
          </cell>
          <cell r="C263" t="str">
            <v>20 据置証書再発行</v>
          </cell>
        </row>
        <row r="264">
          <cell r="A264" t="str">
            <v>1578038</v>
          </cell>
          <cell r="B264" t="str">
            <v>○</v>
          </cell>
          <cell r="C264" t="str">
            <v>22 年金特約付加・解約</v>
          </cell>
        </row>
        <row r="265">
          <cell r="A265" t="str">
            <v>1578048</v>
          </cell>
          <cell r="B265" t="str">
            <v>○</v>
          </cell>
          <cell r="C265" t="str">
            <v>35 ＢＩＧ・ＹＯＵ、ヤング</v>
          </cell>
        </row>
        <row r="266">
          <cell r="A266" t="str">
            <v>1578061</v>
          </cell>
          <cell r="B266" t="str">
            <v>○</v>
          </cell>
          <cell r="C266" t="str">
            <v>04 担当者変更（個々担変）</v>
          </cell>
        </row>
        <row r="267">
          <cell r="A267" t="str">
            <v>1578069</v>
          </cell>
          <cell r="B267" t="str">
            <v>○</v>
          </cell>
          <cell r="C267" t="str">
            <v>05 担当者変更（一括担変）</v>
          </cell>
        </row>
        <row r="268">
          <cell r="A268" t="str">
            <v>1578080</v>
          </cell>
          <cell r="B268" t="str">
            <v>○</v>
          </cell>
          <cell r="C268" t="str">
            <v>15 一括払区分変更</v>
          </cell>
        </row>
        <row r="269">
          <cell r="A269" t="str">
            <v>1578090</v>
          </cell>
          <cell r="B269" t="str">
            <v>○</v>
          </cell>
          <cell r="C269" t="str">
            <v>10 継続担当登録取消</v>
          </cell>
        </row>
        <row r="270">
          <cell r="A270" t="str">
            <v>157809B</v>
          </cell>
          <cell r="B270" t="str">
            <v>○</v>
          </cell>
          <cell r="C270" t="str">
            <v>11 継続振貸登録取消</v>
          </cell>
        </row>
        <row r="271">
          <cell r="A271" t="str">
            <v>157809E</v>
          </cell>
          <cell r="B271" t="str">
            <v>○</v>
          </cell>
          <cell r="C271" t="str">
            <v>19 住所不明登録</v>
          </cell>
        </row>
        <row r="272">
          <cell r="A272" t="str">
            <v>1578220</v>
          </cell>
          <cell r="B272" t="str">
            <v>○</v>
          </cell>
          <cell r="C272" t="str">
            <v>13 本部依頼（保全）</v>
          </cell>
        </row>
        <row r="273">
          <cell r="A273" t="str">
            <v>1578230</v>
          </cell>
          <cell r="B273" t="str">
            <v>○</v>
          </cell>
          <cell r="C273" t="str">
            <v>27 査定結果入力</v>
          </cell>
        </row>
        <row r="274">
          <cell r="A274" t="str">
            <v>1578240</v>
          </cell>
          <cell r="B274" t="str">
            <v>○</v>
          </cell>
          <cell r="C274" t="str">
            <v>03 電話番号変更</v>
          </cell>
        </row>
        <row r="275">
          <cell r="A275" t="str">
            <v>1578250</v>
          </cell>
          <cell r="B275" t="str">
            <v>○</v>
          </cell>
          <cell r="C275" t="str">
            <v>07 郵便局扱転入・支部扱転入</v>
          </cell>
        </row>
        <row r="276">
          <cell r="A276" t="str">
            <v>1578260</v>
          </cell>
          <cell r="B276" t="str">
            <v>○</v>
          </cell>
          <cell r="C276" t="str">
            <v>24 星友会扱転入</v>
          </cell>
        </row>
        <row r="277">
          <cell r="A277" t="str">
            <v>1578270</v>
          </cell>
          <cell r="B277" t="str">
            <v>○</v>
          </cell>
          <cell r="C277" t="str">
            <v>06 銀行扱転入・銀行口座変更</v>
          </cell>
        </row>
        <row r="278">
          <cell r="A278" t="str">
            <v>1578280</v>
          </cell>
          <cell r="B278" t="str">
            <v>○</v>
          </cell>
          <cell r="C278" t="str">
            <v>22 代理社（店）扱転入</v>
          </cell>
        </row>
        <row r="279">
          <cell r="A279" t="str">
            <v>1578290</v>
          </cell>
          <cell r="B279" t="str">
            <v>○</v>
          </cell>
          <cell r="C279" t="str">
            <v>08 団体扱転入</v>
          </cell>
        </row>
        <row r="280">
          <cell r="A280" t="str">
            <v>1578294</v>
          </cell>
          <cell r="B280" t="str">
            <v>○</v>
          </cell>
          <cell r="C280" t="str">
            <v>19 団体扱転入予約取消</v>
          </cell>
        </row>
        <row r="281">
          <cell r="A281" t="str">
            <v>1578650</v>
          </cell>
          <cell r="B281" t="str">
            <v>○</v>
          </cell>
          <cell r="C281" t="str">
            <v>12 漢字登録訂正・カナ訂正</v>
          </cell>
        </row>
        <row r="282">
          <cell r="A282" t="str">
            <v>1578700</v>
          </cell>
          <cell r="B282" t="str">
            <v>○</v>
          </cell>
          <cell r="C282" t="str">
            <v>13 保全要注意表示登録・抹消</v>
          </cell>
        </row>
        <row r="283">
          <cell r="A283" t="str">
            <v>1578710</v>
          </cell>
          <cell r="B283" t="str">
            <v>○</v>
          </cell>
          <cell r="C283" t="str">
            <v>22 住所確認中表示変更</v>
          </cell>
        </row>
        <row r="284">
          <cell r="A284" t="str">
            <v>1578740</v>
          </cell>
          <cell r="B284" t="str">
            <v>○</v>
          </cell>
          <cell r="C284" t="str">
            <v>20 特約保険料区分変更</v>
          </cell>
        </row>
        <row r="285">
          <cell r="A285" t="str">
            <v>1578760</v>
          </cell>
          <cell r="B285" t="str">
            <v>○</v>
          </cell>
          <cell r="C285" t="str">
            <v>05 手続状態変更</v>
          </cell>
        </row>
        <row r="286">
          <cell r="A286" t="str">
            <v>1578790</v>
          </cell>
          <cell r="B286" t="str">
            <v>○</v>
          </cell>
          <cell r="C286" t="str">
            <v>24 事前査定受付処分</v>
          </cell>
        </row>
        <row r="287">
          <cell r="A287" t="str">
            <v>1578880</v>
          </cell>
          <cell r="B287" t="str">
            <v>○</v>
          </cell>
          <cell r="C287" t="str">
            <v>09 仮受金整理</v>
          </cell>
        </row>
        <row r="288">
          <cell r="A288" t="str">
            <v>1579030</v>
          </cell>
          <cell r="B288" t="str">
            <v>○</v>
          </cell>
          <cell r="C288" t="str">
            <v>16 職場・氏名コード変更</v>
          </cell>
        </row>
        <row r="289">
          <cell r="A289" t="str">
            <v>1579080</v>
          </cell>
          <cell r="B289" t="str">
            <v>○</v>
          </cell>
          <cell r="C289" t="str">
            <v>07 領収証取出　　　　　　　　　　　　　　</v>
          </cell>
        </row>
        <row r="290">
          <cell r="A290" t="str">
            <v>1579081</v>
          </cell>
          <cell r="B290" t="str">
            <v>○</v>
          </cell>
        </row>
        <row r="291">
          <cell r="A291" t="str">
            <v>157908A</v>
          </cell>
          <cell r="B291" t="str">
            <v>○</v>
          </cell>
          <cell r="C291" t="str">
            <v>10 領収証取出（次回・企財職）</v>
          </cell>
        </row>
        <row r="292">
          <cell r="A292" t="str">
            <v>157908B</v>
          </cell>
          <cell r="B292" t="str">
            <v>○</v>
          </cell>
        </row>
        <row r="293">
          <cell r="A293" t="str">
            <v>1579090</v>
          </cell>
          <cell r="B293" t="str">
            <v>○</v>
          </cell>
          <cell r="C293" t="str">
            <v>15 集金予定日変更（個別）</v>
          </cell>
        </row>
        <row r="294">
          <cell r="A294" t="str">
            <v>157909A</v>
          </cell>
          <cell r="B294" t="str">
            <v>○</v>
          </cell>
          <cell r="C294" t="str">
            <v>12 集金予定日変更処分（個別）</v>
          </cell>
        </row>
        <row r="295">
          <cell r="A295" t="str">
            <v>1579100</v>
          </cell>
          <cell r="B295" t="str">
            <v>○</v>
          </cell>
        </row>
        <row r="296">
          <cell r="A296" t="str">
            <v>1579110</v>
          </cell>
          <cell r="B296" t="str">
            <v>○</v>
          </cell>
          <cell r="C296" t="str">
            <v>04 名義変更</v>
          </cell>
        </row>
        <row r="297">
          <cell r="A297" t="str">
            <v>1579111</v>
          </cell>
          <cell r="B297" t="str">
            <v>○</v>
          </cell>
          <cell r="C297" t="str">
            <v>03 名義変更</v>
          </cell>
        </row>
        <row r="298">
          <cell r="A298" t="str">
            <v>1579116</v>
          </cell>
          <cell r="B298" t="str">
            <v>○</v>
          </cell>
          <cell r="C298" t="str">
            <v>05 証券再発行</v>
          </cell>
        </row>
        <row r="299">
          <cell r="A299" t="str">
            <v>1579117</v>
          </cell>
          <cell r="B299" t="str">
            <v>○</v>
          </cell>
          <cell r="C299" t="str">
            <v>05 証券再発行</v>
          </cell>
        </row>
        <row r="300">
          <cell r="A300" t="str">
            <v>1579151</v>
          </cell>
          <cell r="B300" t="str">
            <v>○</v>
          </cell>
          <cell r="C300" t="str">
            <v>21 銀行扱未収管理表示変更</v>
          </cell>
        </row>
        <row r="301">
          <cell r="A301" t="str">
            <v>1579302</v>
          </cell>
          <cell r="B301" t="str">
            <v>○</v>
          </cell>
          <cell r="C301" t="str">
            <v>04 振貸返済　　　　　　　　　　</v>
          </cell>
        </row>
        <row r="302">
          <cell r="A302" t="str">
            <v>1579350</v>
          </cell>
          <cell r="B302" t="str">
            <v>○</v>
          </cell>
          <cell r="C302" t="str">
            <v>06 請求書受付</v>
          </cell>
        </row>
        <row r="303">
          <cell r="A303" t="str">
            <v>1579390</v>
          </cell>
          <cell r="B303" t="str">
            <v>○</v>
          </cell>
          <cell r="C303" t="str">
            <v>12 請求書作成承認処分</v>
          </cell>
        </row>
        <row r="304">
          <cell r="A304" t="str">
            <v>1579500</v>
          </cell>
          <cell r="B304" t="str">
            <v>○</v>
          </cell>
          <cell r="C304" t="str">
            <v>01 契貸</v>
          </cell>
        </row>
        <row r="305">
          <cell r="A305" t="str">
            <v>1579508</v>
          </cell>
          <cell r="B305" t="str">
            <v>○</v>
          </cell>
          <cell r="C305" t="str">
            <v>01 契貸</v>
          </cell>
        </row>
        <row r="306">
          <cell r="A306" t="str">
            <v>1579582</v>
          </cell>
          <cell r="B306" t="str">
            <v>○</v>
          </cell>
          <cell r="C306" t="str">
            <v>02 契貸返済　　　　　　　　　　</v>
          </cell>
        </row>
        <row r="307">
          <cell r="A307" t="str">
            <v>1579612</v>
          </cell>
          <cell r="B307" t="str">
            <v>○</v>
          </cell>
          <cell r="C307" t="str">
            <v>01 次回後保険料　　　　　　　　</v>
          </cell>
        </row>
        <row r="308">
          <cell r="A308" t="str">
            <v>1579721</v>
          </cell>
          <cell r="B308" t="str">
            <v>○</v>
          </cell>
          <cell r="C308" t="str">
            <v>05 全項目キーイン　　　　　　　</v>
          </cell>
        </row>
        <row r="309">
          <cell r="A309" t="str">
            <v>1579759</v>
          </cell>
          <cell r="B309" t="str">
            <v>○</v>
          </cell>
          <cell r="C309" t="str">
            <v>04 既払ＰＤ明細照会</v>
          </cell>
        </row>
        <row r="310">
          <cell r="A310" t="str">
            <v>1579810</v>
          </cell>
          <cell r="B310" t="str">
            <v>○</v>
          </cell>
          <cell r="C310" t="str">
            <v>17 振済通知出状表示変更</v>
          </cell>
        </row>
        <row r="311">
          <cell r="A311" t="str">
            <v>1579830</v>
          </cell>
          <cell r="B311" t="str">
            <v>○</v>
          </cell>
          <cell r="C311" t="str">
            <v>13 銀行扱手配停止</v>
          </cell>
        </row>
        <row r="312">
          <cell r="A312" t="str">
            <v>1579840</v>
          </cell>
          <cell r="B312" t="str">
            <v>○</v>
          </cell>
          <cell r="C312" t="str">
            <v>14 銀行扱手配再開</v>
          </cell>
        </row>
        <row r="313">
          <cell r="A313" t="str">
            <v>1579870</v>
          </cell>
          <cell r="B313" t="str">
            <v>○</v>
          </cell>
          <cell r="C313" t="str">
            <v>08 企業保険料　　　　　　　　　</v>
          </cell>
        </row>
        <row r="314">
          <cell r="A314" t="str">
            <v>1579880</v>
          </cell>
          <cell r="B314" t="str">
            <v>○</v>
          </cell>
          <cell r="C314" t="str">
            <v>09 企財職ビル内容変更　　　　　</v>
          </cell>
        </row>
        <row r="315">
          <cell r="A315" t="str">
            <v>1579890</v>
          </cell>
          <cell r="B315" t="str">
            <v>○</v>
          </cell>
          <cell r="C315" t="str">
            <v>10 代用領収証控請求　　</v>
          </cell>
        </row>
        <row r="316">
          <cell r="A316" t="str">
            <v>1579910</v>
          </cell>
          <cell r="B316" t="str">
            <v>○</v>
          </cell>
          <cell r="C316" t="str">
            <v>12 団体扱手配停止・再開</v>
          </cell>
        </row>
        <row r="317">
          <cell r="A317" t="str">
            <v>1579930</v>
          </cell>
          <cell r="B317" t="str">
            <v>○</v>
          </cell>
          <cell r="C317" t="str">
            <v>06 団体保険料　　　　　　　　　</v>
          </cell>
        </row>
        <row r="318">
          <cell r="A318" t="str">
            <v>1760999</v>
          </cell>
          <cell r="B318" t="str">
            <v>○</v>
          </cell>
          <cell r="C318" t="str">
            <v>01 担当者集金状況照会　　　　　</v>
          </cell>
        </row>
        <row r="319">
          <cell r="A319" t="str">
            <v>1761400</v>
          </cell>
          <cell r="B319" t="str">
            <v>○</v>
          </cell>
          <cell r="C319" t="str">
            <v>06 死亡受付　　　　　　　　　</v>
          </cell>
        </row>
        <row r="320">
          <cell r="A320" t="str">
            <v>1761410</v>
          </cell>
          <cell r="B320" t="str">
            <v>○</v>
          </cell>
          <cell r="C320" t="str">
            <v>07 死亡支払　　　　　　　　　</v>
          </cell>
        </row>
        <row r="321">
          <cell r="A321" t="str">
            <v>1761430</v>
          </cell>
          <cell r="B321" t="str">
            <v>○</v>
          </cell>
          <cell r="C321" t="str">
            <v>16 高度障害受付</v>
          </cell>
        </row>
        <row r="322">
          <cell r="A322" t="str">
            <v>1761440</v>
          </cell>
          <cell r="B322" t="str">
            <v>○</v>
          </cell>
          <cell r="C322" t="str">
            <v>08 高度障害支払　　　　　　　</v>
          </cell>
        </row>
        <row r="323">
          <cell r="A323" t="str">
            <v>1761450</v>
          </cell>
          <cell r="B323" t="str">
            <v>○</v>
          </cell>
          <cell r="C323" t="str">
            <v>17 ３大疾病受付　　　　　　　</v>
          </cell>
        </row>
        <row r="324">
          <cell r="A324" t="str">
            <v>1761460</v>
          </cell>
          <cell r="B324" t="str">
            <v>○</v>
          </cell>
          <cell r="C324" t="str">
            <v>15 ３大疾病支払　　　　　　　</v>
          </cell>
        </row>
        <row r="325">
          <cell r="A325" t="str">
            <v>1761470</v>
          </cell>
          <cell r="B325" t="str">
            <v>○</v>
          </cell>
          <cell r="C325" t="str">
            <v>28 リビング・ニーズ特約受付</v>
          </cell>
        </row>
        <row r="326">
          <cell r="A326" t="str">
            <v>1761480</v>
          </cell>
          <cell r="B326" t="str">
            <v>○</v>
          </cell>
          <cell r="C326" t="str">
            <v>29 リビング・ニーズ特約支払</v>
          </cell>
        </row>
        <row r="327">
          <cell r="A327" t="str">
            <v>1761510</v>
          </cell>
          <cell r="B327" t="str">
            <v>○</v>
          </cell>
          <cell r="C327" t="str">
            <v>01 満期支払・手続完了　　　　</v>
          </cell>
        </row>
        <row r="328">
          <cell r="A328" t="str">
            <v>1761700</v>
          </cell>
          <cell r="B328" t="str">
            <v>○</v>
          </cell>
          <cell r="C328" t="str">
            <v>06 解約</v>
          </cell>
        </row>
        <row r="329">
          <cell r="A329" t="str">
            <v>1761800</v>
          </cell>
          <cell r="B329" t="str">
            <v>○</v>
          </cell>
          <cell r="C329" t="str">
            <v>18 保障内容変更・手続完了</v>
          </cell>
        </row>
        <row r="330">
          <cell r="A330" t="str">
            <v>1762000</v>
          </cell>
          <cell r="B330" t="str">
            <v>○</v>
          </cell>
          <cell r="C330" t="str">
            <v>08 払方変更</v>
          </cell>
        </row>
        <row r="331">
          <cell r="A331" t="str">
            <v>1762020</v>
          </cell>
          <cell r="B331" t="str">
            <v>○</v>
          </cell>
          <cell r="C331" t="str">
            <v>15 生年月日・性別の訂正</v>
          </cell>
        </row>
        <row r="332">
          <cell r="A332" t="str">
            <v>1762030</v>
          </cell>
          <cell r="B332" t="str">
            <v>○</v>
          </cell>
          <cell r="C332" t="str">
            <v>32 期間変更　（次ページあり）</v>
          </cell>
        </row>
        <row r="333">
          <cell r="A333" t="str">
            <v>1762040</v>
          </cell>
          <cell r="B333" t="str">
            <v>○</v>
          </cell>
          <cell r="C333" t="str">
            <v>38 こども保険契約者変更兼育英</v>
          </cell>
        </row>
        <row r="334">
          <cell r="A334" t="str">
            <v>1762100</v>
          </cell>
          <cell r="B334" t="str">
            <v>○</v>
          </cell>
          <cell r="C334" t="str">
            <v>33 ボーナス併用払込特約の付加</v>
          </cell>
        </row>
        <row r="335">
          <cell r="A335" t="str">
            <v>1762150</v>
          </cell>
          <cell r="B335" t="str">
            <v>○</v>
          </cell>
          <cell r="C335" t="str">
            <v>16 復活受付</v>
          </cell>
        </row>
        <row r="336">
          <cell r="A336" t="str">
            <v>1762160</v>
          </cell>
          <cell r="B336" t="str">
            <v>○</v>
          </cell>
          <cell r="C336" t="str">
            <v>31 リビング・ニーズ特約付加、</v>
          </cell>
        </row>
        <row r="337">
          <cell r="A337" t="str">
            <v>1762170</v>
          </cell>
          <cell r="B337" t="str">
            <v>○</v>
          </cell>
          <cell r="C337" t="str">
            <v>17 復活受付消滅</v>
          </cell>
        </row>
        <row r="338">
          <cell r="A338" t="str">
            <v>1762180</v>
          </cell>
          <cell r="B338" t="str">
            <v>○</v>
          </cell>
          <cell r="C338" t="str">
            <v>03 不備項目登載</v>
          </cell>
        </row>
        <row r="339">
          <cell r="A339" t="str">
            <v>1762190</v>
          </cell>
          <cell r="B339" t="str">
            <v>○</v>
          </cell>
          <cell r="C339" t="str">
            <v>04 不備項目消滅</v>
          </cell>
        </row>
        <row r="340">
          <cell r="A340" t="str">
            <v>1762200</v>
          </cell>
          <cell r="B340" t="str">
            <v>○</v>
          </cell>
          <cell r="C340" t="str">
            <v>12 減額・特約解約</v>
          </cell>
        </row>
        <row r="341">
          <cell r="A341" t="str">
            <v>1762220</v>
          </cell>
          <cell r="B341" t="str">
            <v>○</v>
          </cell>
          <cell r="C341" t="str">
            <v>23 ファミリー定特途中付加</v>
          </cell>
        </row>
        <row r="342">
          <cell r="A342" t="str">
            <v>1762230</v>
          </cell>
          <cell r="B342" t="str">
            <v>○</v>
          </cell>
          <cell r="C342" t="str">
            <v>25 増額・途中付加</v>
          </cell>
        </row>
        <row r="343">
          <cell r="A343" t="str">
            <v>1762260</v>
          </cell>
          <cell r="B343" t="str">
            <v>○</v>
          </cell>
          <cell r="C343" t="str">
            <v>28 増額特約（自由・指定）の</v>
          </cell>
        </row>
        <row r="344">
          <cell r="A344" t="str">
            <v>1762291</v>
          </cell>
          <cell r="B344" t="str">
            <v>○</v>
          </cell>
          <cell r="C344" t="str">
            <v>35 定期保険の更新</v>
          </cell>
        </row>
        <row r="345">
          <cell r="A345" t="str">
            <v>1762300</v>
          </cell>
          <cell r="B345" t="str">
            <v>○</v>
          </cell>
          <cell r="C345" t="str">
            <v>24 特約（保険契約）型変更</v>
          </cell>
        </row>
        <row r="346">
          <cell r="A346" t="str">
            <v>1762341</v>
          </cell>
          <cell r="B346" t="str">
            <v>○</v>
          </cell>
          <cell r="C346" t="str">
            <v>34 定期保険特約の更新</v>
          </cell>
        </row>
        <row r="347">
          <cell r="A347" t="str">
            <v>1762350</v>
          </cell>
          <cell r="B347" t="str">
            <v>○</v>
          </cell>
          <cell r="C347" t="str">
            <v>30 ファミリー定特満了処分</v>
          </cell>
        </row>
        <row r="348">
          <cell r="A348" t="str">
            <v>1762500</v>
          </cell>
          <cell r="B348" t="str">
            <v>○</v>
          </cell>
          <cell r="C348" t="str">
            <v>09 給付金解除決裁</v>
          </cell>
        </row>
        <row r="349">
          <cell r="A349" t="str">
            <v>1762690</v>
          </cell>
          <cell r="B349" t="str">
            <v>○</v>
          </cell>
          <cell r="C349" t="str">
            <v>09 生存給付金支払・手続完了　</v>
          </cell>
        </row>
        <row r="350">
          <cell r="A350" t="str">
            <v>1762710</v>
          </cell>
          <cell r="B350" t="str">
            <v>○</v>
          </cell>
          <cell r="C350" t="str">
            <v>10 入学祝金支払・手続完了　　</v>
          </cell>
        </row>
        <row r="351">
          <cell r="A351" t="str">
            <v>1762720</v>
          </cell>
          <cell r="B351" t="str">
            <v>○</v>
          </cell>
          <cell r="C351" t="str">
            <v>01 災害本人給付金受付査定</v>
          </cell>
        </row>
        <row r="352">
          <cell r="A352" t="str">
            <v>1762730</v>
          </cell>
          <cell r="B352" t="str">
            <v>○</v>
          </cell>
          <cell r="C352" t="str">
            <v>02 災害本人給付金支払</v>
          </cell>
        </row>
        <row r="353">
          <cell r="A353" t="str">
            <v>1762740</v>
          </cell>
          <cell r="B353" t="str">
            <v>○</v>
          </cell>
          <cell r="C353" t="str">
            <v>03 災害家族給付金受付査定</v>
          </cell>
        </row>
        <row r="354">
          <cell r="A354" t="str">
            <v>1762750</v>
          </cell>
          <cell r="B354" t="str">
            <v>○</v>
          </cell>
          <cell r="C354" t="str">
            <v>04 災害家族給付金支払</v>
          </cell>
        </row>
        <row r="355">
          <cell r="A355" t="str">
            <v>1762760</v>
          </cell>
          <cell r="B355" t="str">
            <v>○</v>
          </cell>
          <cell r="C355" t="str">
            <v>05 疾病本人給付金受付査定</v>
          </cell>
        </row>
        <row r="356">
          <cell r="A356" t="str">
            <v>1762770</v>
          </cell>
          <cell r="B356" t="str">
            <v>○</v>
          </cell>
          <cell r="C356" t="str">
            <v>06 疾病本人給付金支払</v>
          </cell>
        </row>
        <row r="357">
          <cell r="A357" t="str">
            <v>1762780</v>
          </cell>
          <cell r="B357" t="str">
            <v>○</v>
          </cell>
          <cell r="C357" t="str">
            <v>07 疾病家族給付金受付査定</v>
          </cell>
        </row>
        <row r="358">
          <cell r="A358" t="str">
            <v>1762790</v>
          </cell>
          <cell r="B358" t="str">
            <v>○</v>
          </cell>
          <cell r="C358" t="str">
            <v>08 疾病家族給付金支払</v>
          </cell>
        </row>
        <row r="359">
          <cell r="A359" t="str">
            <v>1763030</v>
          </cell>
          <cell r="B359" t="str">
            <v>○</v>
          </cell>
          <cell r="C359" t="str">
            <v>21 希望保障終了</v>
          </cell>
        </row>
        <row r="360">
          <cell r="A360" t="str">
            <v>1763040</v>
          </cell>
          <cell r="B360" t="str">
            <v>○</v>
          </cell>
          <cell r="C360" t="str">
            <v>14 生存・買増保険金支払　　　</v>
          </cell>
        </row>
        <row r="361">
          <cell r="A361" t="str">
            <v>1763060</v>
          </cell>
          <cell r="B361" t="str">
            <v>○</v>
          </cell>
          <cell r="C361" t="str">
            <v>39 終身保険の（保険料・特約）</v>
          </cell>
        </row>
        <row r="362">
          <cell r="A362" t="str">
            <v>1763600</v>
          </cell>
          <cell r="B362" t="str">
            <v>○</v>
          </cell>
          <cell r="C362" t="str">
            <v>13 払済</v>
          </cell>
        </row>
        <row r="363">
          <cell r="A363" t="str">
            <v>1763610</v>
          </cell>
          <cell r="B363" t="str">
            <v>○</v>
          </cell>
          <cell r="C363" t="str">
            <v>14 延長</v>
          </cell>
        </row>
        <row r="364">
          <cell r="A364" t="str">
            <v>1763760</v>
          </cell>
          <cell r="B364" t="str">
            <v>○</v>
          </cell>
          <cell r="C364" t="str">
            <v>09 がん本人給付金受付査定</v>
          </cell>
        </row>
        <row r="365">
          <cell r="A365" t="str">
            <v>1763770</v>
          </cell>
          <cell r="B365" t="str">
            <v>○</v>
          </cell>
          <cell r="C365" t="str">
            <v>10 がん本人給付金支払</v>
          </cell>
        </row>
        <row r="366">
          <cell r="A366" t="str">
            <v>1763780</v>
          </cell>
          <cell r="B366" t="str">
            <v>○</v>
          </cell>
          <cell r="C366" t="str">
            <v>11 がん家族給付金受付査定</v>
          </cell>
        </row>
        <row r="367">
          <cell r="A367" t="str">
            <v>1763790</v>
          </cell>
          <cell r="B367" t="str">
            <v>○</v>
          </cell>
          <cell r="C367" t="str">
            <v>12 がん家族給付金支払</v>
          </cell>
        </row>
        <row r="368">
          <cell r="A368" t="str">
            <v>1763900</v>
          </cell>
          <cell r="B368" t="str">
            <v>○</v>
          </cell>
          <cell r="C368" t="str">
            <v>11 据置生存給付金・保険金引出</v>
          </cell>
        </row>
        <row r="369">
          <cell r="A369" t="str">
            <v>1763901</v>
          </cell>
          <cell r="B369" t="str">
            <v>○</v>
          </cell>
          <cell r="C369" t="str">
            <v>19 据置生存給付金ＣＤ・提携・</v>
          </cell>
        </row>
        <row r="370">
          <cell r="A370" t="str">
            <v>1763902</v>
          </cell>
          <cell r="B370" t="str">
            <v>○</v>
          </cell>
          <cell r="C370" t="str">
            <v>37 据置生存給付金引出コンビニ</v>
          </cell>
        </row>
        <row r="371">
          <cell r="A371" t="str">
            <v>1763904</v>
          </cell>
          <cell r="B371" t="str">
            <v>○</v>
          </cell>
          <cell r="C371" t="str">
            <v>13 据置生存給付金引出ＡＴＭ　</v>
          </cell>
        </row>
        <row r="372">
          <cell r="A372" t="str">
            <v>1763905</v>
          </cell>
          <cell r="B372" t="str">
            <v>○</v>
          </cell>
          <cell r="C372" t="str">
            <v>12 据置生存給付金引出ＡＴＭ　</v>
          </cell>
        </row>
        <row r="373">
          <cell r="A373" t="str">
            <v>1763906</v>
          </cell>
          <cell r="B373" t="str">
            <v>○</v>
          </cell>
          <cell r="C373" t="str">
            <v>18 据置生存給付金「はいっ！</v>
          </cell>
        </row>
        <row r="374">
          <cell r="A374" t="str">
            <v>1763907</v>
          </cell>
          <cell r="B374" t="str">
            <v>○</v>
          </cell>
          <cell r="C374" t="str">
            <v>17 据置生存給付金「はいっ！</v>
          </cell>
        </row>
        <row r="375">
          <cell r="A375" t="str">
            <v>1764020</v>
          </cell>
          <cell r="B375" t="str">
            <v>○</v>
          </cell>
          <cell r="C375" t="str">
            <v>15 払方変更同時団体扱転入</v>
          </cell>
        </row>
        <row r="376">
          <cell r="A376" t="str">
            <v>1765050</v>
          </cell>
          <cell r="B376" t="str">
            <v>○</v>
          </cell>
          <cell r="C376" t="str">
            <v>22 団体新設</v>
          </cell>
        </row>
        <row r="377">
          <cell r="A377" t="str">
            <v>1765070</v>
          </cell>
          <cell r="B377" t="str">
            <v>○</v>
          </cell>
          <cell r="C377" t="str">
            <v>01 団体案内直送可否・案内特団変更</v>
          </cell>
        </row>
        <row r="378">
          <cell r="A378" t="str">
            <v>1765071</v>
          </cell>
          <cell r="B378" t="str">
            <v>○</v>
          </cell>
          <cell r="C378" t="str">
            <v>02 団体案内作成項目変更</v>
          </cell>
        </row>
        <row r="379">
          <cell r="A379" t="str">
            <v>1765150</v>
          </cell>
          <cell r="B379" t="str">
            <v>○</v>
          </cell>
          <cell r="C379" t="str">
            <v>17 企業・事業所コード変更</v>
          </cell>
        </row>
        <row r="380">
          <cell r="A380" t="str">
            <v>1765319</v>
          </cell>
          <cell r="B380" t="str">
            <v>○</v>
          </cell>
          <cell r="C380" t="str">
            <v>03 個々振替（エラー解決）</v>
          </cell>
        </row>
        <row r="381">
          <cell r="A381" t="str">
            <v>1765329</v>
          </cell>
          <cell r="B381" t="str">
            <v>○</v>
          </cell>
          <cell r="C381" t="str">
            <v>04 仮受金・違算金計上</v>
          </cell>
        </row>
        <row r="382">
          <cell r="A382" t="str">
            <v>1765509</v>
          </cell>
          <cell r="B382" t="str">
            <v>○</v>
          </cell>
          <cell r="C382" t="str">
            <v>03 団体ご契約明細リスト請求</v>
          </cell>
        </row>
        <row r="383">
          <cell r="A383" t="str">
            <v>1765589</v>
          </cell>
          <cell r="B383" t="str">
            <v>○</v>
          </cell>
          <cell r="C383" t="str">
            <v>11 法人用既払ＰＤ一括照会</v>
          </cell>
        </row>
        <row r="384">
          <cell r="A384" t="str">
            <v>1765714</v>
          </cell>
          <cell r="B384" t="str">
            <v>○</v>
          </cell>
          <cell r="C384" t="str">
            <v>01 異動ファイル作成</v>
          </cell>
        </row>
        <row r="385">
          <cell r="A385" t="str">
            <v>1765720</v>
          </cell>
          <cell r="B385" t="str">
            <v>○</v>
          </cell>
          <cell r="C385" t="str">
            <v>02 着金指示入力</v>
          </cell>
        </row>
        <row r="386">
          <cell r="A386" t="str">
            <v>1767009</v>
          </cell>
          <cell r="B386" t="str">
            <v>○</v>
          </cell>
          <cell r="C386" t="str">
            <v>05 郵ビル請求（前納保険料払込案内）</v>
          </cell>
        </row>
        <row r="387">
          <cell r="A387" t="str">
            <v>1767040</v>
          </cell>
          <cell r="B387" t="str">
            <v>○</v>
          </cell>
          <cell r="C387" t="str">
            <v>07 積立配当金引出</v>
          </cell>
        </row>
        <row r="388">
          <cell r="A388" t="str">
            <v>1767041</v>
          </cell>
          <cell r="B388" t="str">
            <v>○</v>
          </cell>
          <cell r="C388" t="str">
            <v>16 配当金引出（ＣＤ・提携</v>
          </cell>
        </row>
        <row r="389">
          <cell r="A389" t="str">
            <v>1767042</v>
          </cell>
          <cell r="B389" t="str">
            <v>○</v>
          </cell>
          <cell r="C389" t="str">
            <v>47 積立配当金引出コンビニ</v>
          </cell>
        </row>
        <row r="390">
          <cell r="A390" t="str">
            <v>1767044</v>
          </cell>
          <cell r="B390" t="str">
            <v>○</v>
          </cell>
          <cell r="C390" t="str">
            <v>09 積立配当金引出ＡＴＭ一括</v>
          </cell>
        </row>
        <row r="391">
          <cell r="A391" t="str">
            <v>1767045</v>
          </cell>
          <cell r="B391" t="str">
            <v>○</v>
          </cell>
          <cell r="C391" t="str">
            <v>08 積立配当金引出（ＡＴＭ）</v>
          </cell>
        </row>
        <row r="392">
          <cell r="A392" t="str">
            <v>1767046</v>
          </cell>
          <cell r="B392" t="str">
            <v>○</v>
          </cell>
          <cell r="C392" t="str">
            <v>15 配引「はいっ！ＴＥＬ」一括</v>
          </cell>
        </row>
        <row r="393">
          <cell r="A393" t="str">
            <v>1767047</v>
          </cell>
          <cell r="B393" t="str">
            <v>○</v>
          </cell>
          <cell r="C393" t="str">
            <v>14 配引「はいっ！ＴＥＬ」</v>
          </cell>
        </row>
        <row r="394">
          <cell r="A394" t="str">
            <v>1767070</v>
          </cell>
          <cell r="B394" t="str">
            <v>○</v>
          </cell>
          <cell r="C394" t="str">
            <v>22 配当方法変更</v>
          </cell>
        </row>
        <row r="395">
          <cell r="A395" t="str">
            <v>1767540</v>
          </cell>
          <cell r="B395" t="str">
            <v>○</v>
          </cell>
          <cell r="C395" t="str">
            <v>20 年金／Ｆ一括払一時金解約</v>
          </cell>
        </row>
        <row r="396">
          <cell r="A396" t="str">
            <v>1767570</v>
          </cell>
          <cell r="B396" t="str">
            <v>○</v>
          </cell>
          <cell r="C396" t="str">
            <v>26 年金／Ｆ年金証書再発行</v>
          </cell>
        </row>
        <row r="397">
          <cell r="A397" t="str">
            <v>1767580</v>
          </cell>
          <cell r="B397" t="str">
            <v>○</v>
          </cell>
          <cell r="C397" t="str">
            <v>27 年金／Ｆ銀行口座変更</v>
          </cell>
        </row>
        <row r="398">
          <cell r="A398" t="str">
            <v>1767590</v>
          </cell>
          <cell r="B398" t="str">
            <v>○</v>
          </cell>
          <cell r="C398" t="str">
            <v>06 年金／Ｆ転居</v>
          </cell>
        </row>
        <row r="399">
          <cell r="A399" t="str">
            <v>1767600</v>
          </cell>
          <cell r="B399" t="str">
            <v>○</v>
          </cell>
          <cell r="C399" t="str">
            <v>34 年金／Ｆ名義変更</v>
          </cell>
        </row>
        <row r="400">
          <cell r="A400" t="str">
            <v>1767650</v>
          </cell>
          <cell r="B400" t="str">
            <v>○</v>
          </cell>
          <cell r="C400" t="str">
            <v>23 年金／Ｆ据置年金引出</v>
          </cell>
        </row>
        <row r="401">
          <cell r="A401" t="str">
            <v>1767660</v>
          </cell>
          <cell r="B401" t="str">
            <v>○</v>
          </cell>
          <cell r="C401" t="str">
            <v>24 年金／Ｆ積立配当金引出</v>
          </cell>
        </row>
        <row r="402">
          <cell r="A402" t="str">
            <v>1767670</v>
          </cell>
          <cell r="B402" t="str">
            <v>○</v>
          </cell>
          <cell r="C402" t="str">
            <v>35 年金／Ｆ要注意表示変更</v>
          </cell>
        </row>
        <row r="403">
          <cell r="A403" t="str">
            <v>1767680</v>
          </cell>
          <cell r="B403" t="str">
            <v>○</v>
          </cell>
          <cell r="C403" t="str">
            <v>19 年金／Ｆ新規開始・手続完了</v>
          </cell>
        </row>
        <row r="404">
          <cell r="A404" t="str">
            <v>1767730</v>
          </cell>
          <cell r="B404" t="str">
            <v>○</v>
          </cell>
          <cell r="C404" t="str">
            <v>26 予約処分取消（一括担変）</v>
          </cell>
        </row>
        <row r="405">
          <cell r="A405" t="str">
            <v>1767731</v>
          </cell>
          <cell r="B405" t="str">
            <v>○</v>
          </cell>
          <cell r="C405" t="str">
            <v>31 特約保険料収入予約取消</v>
          </cell>
        </row>
        <row r="406">
          <cell r="A406" t="str">
            <v>1767780</v>
          </cell>
          <cell r="B406" t="str">
            <v>○</v>
          </cell>
          <cell r="C406" t="str">
            <v>21 年金／Ｆ死亡受付</v>
          </cell>
        </row>
        <row r="407">
          <cell r="A407" t="str">
            <v>1767790</v>
          </cell>
          <cell r="B407" t="str">
            <v>○</v>
          </cell>
          <cell r="C407" t="str">
            <v>22 年金／Ｆ死亡支払</v>
          </cell>
        </row>
        <row r="408">
          <cell r="A408" t="str">
            <v>1767900</v>
          </cell>
          <cell r="B408" t="str">
            <v>○</v>
          </cell>
          <cell r="C408" t="str">
            <v>02 据置保険金引出・手続完了　</v>
          </cell>
        </row>
        <row r="409">
          <cell r="A409" t="str">
            <v>1767901</v>
          </cell>
          <cell r="B409" t="str">
            <v>○</v>
          </cell>
          <cell r="C409" t="str">
            <v>07 据置保険金引出ＣＤ・提携・</v>
          </cell>
        </row>
        <row r="410">
          <cell r="A410" t="str">
            <v>1767902</v>
          </cell>
          <cell r="B410" t="str">
            <v>○</v>
          </cell>
          <cell r="C410" t="str">
            <v>36 据置保険金引出コンビニ</v>
          </cell>
        </row>
        <row r="411">
          <cell r="A411" t="str">
            <v>1767904</v>
          </cell>
          <cell r="B411" t="str">
            <v>○</v>
          </cell>
          <cell r="C411" t="str">
            <v>04 据置保険金引出ＡＴＭ一括　</v>
          </cell>
        </row>
        <row r="412">
          <cell r="A412" t="str">
            <v>1767905</v>
          </cell>
          <cell r="B412" t="str">
            <v>○</v>
          </cell>
          <cell r="C412" t="str">
            <v>03 据置保険金引出ＡＴＭ　　　</v>
          </cell>
        </row>
        <row r="413">
          <cell r="A413" t="str">
            <v>1767906</v>
          </cell>
          <cell r="B413" t="str">
            <v>○</v>
          </cell>
          <cell r="C413" t="str">
            <v>06 据置保険金引出「はいっ！</v>
          </cell>
        </row>
        <row r="414">
          <cell r="A414" t="str">
            <v>1767907</v>
          </cell>
          <cell r="B414" t="str">
            <v>○</v>
          </cell>
          <cell r="C414" t="str">
            <v>05 据置保険金引出「はいっ！</v>
          </cell>
        </row>
        <row r="415">
          <cell r="A415" t="str">
            <v>1767910</v>
          </cell>
          <cell r="B415" t="str">
            <v>○</v>
          </cell>
          <cell r="C415" t="str">
            <v>01 保険金据置／Ｆ転居</v>
          </cell>
        </row>
        <row r="416">
          <cell r="A416" t="str">
            <v>1768059</v>
          </cell>
          <cell r="B416" t="str">
            <v>○</v>
          </cell>
          <cell r="C416" t="str">
            <v>09 顧客管理／Ｆレジスター照会</v>
          </cell>
        </row>
        <row r="417">
          <cell r="A417" t="str">
            <v>1768061</v>
          </cell>
          <cell r="B417" t="str">
            <v>○</v>
          </cell>
          <cell r="C417" t="str">
            <v>03 担当者変更（個々担変）</v>
          </cell>
        </row>
        <row r="418">
          <cell r="A418" t="str">
            <v>1768069</v>
          </cell>
          <cell r="B418" t="str">
            <v>○</v>
          </cell>
          <cell r="C418" t="str">
            <v>04 担当者変更（一括担変）</v>
          </cell>
        </row>
        <row r="419">
          <cell r="A419" t="str">
            <v>1768080</v>
          </cell>
          <cell r="B419" t="str">
            <v>○</v>
          </cell>
          <cell r="C419" t="str">
            <v>14 一括払区分変更</v>
          </cell>
        </row>
        <row r="420">
          <cell r="A420" t="str">
            <v>1768090</v>
          </cell>
          <cell r="B420" t="str">
            <v>○</v>
          </cell>
          <cell r="C420" t="str">
            <v>09 継続担当登録取消</v>
          </cell>
        </row>
        <row r="421">
          <cell r="A421" t="str">
            <v>176809B</v>
          </cell>
          <cell r="B421" t="str">
            <v>○</v>
          </cell>
          <cell r="C421" t="str">
            <v>10 継続振貸登録取消</v>
          </cell>
        </row>
        <row r="422">
          <cell r="A422" t="str">
            <v>176809E</v>
          </cell>
          <cell r="B422" t="str">
            <v>○</v>
          </cell>
          <cell r="C422" t="str">
            <v>18 住所不明登録</v>
          </cell>
        </row>
        <row r="423">
          <cell r="A423" t="str">
            <v>1768110</v>
          </cell>
          <cell r="B423" t="str">
            <v>○</v>
          </cell>
          <cell r="C423" t="str">
            <v>20 カード使用不可表示変更</v>
          </cell>
        </row>
        <row r="424">
          <cell r="A424" t="str">
            <v>1768140</v>
          </cell>
          <cell r="B424" t="str">
            <v>○</v>
          </cell>
          <cell r="C424" t="str">
            <v>20 ＮＬＩ訪問担当者変更</v>
          </cell>
        </row>
        <row r="425">
          <cell r="A425" t="str">
            <v>1768220</v>
          </cell>
          <cell r="B425" t="str">
            <v>○</v>
          </cell>
          <cell r="C425" t="str">
            <v>14 本部依頼（保全）当日取消</v>
          </cell>
        </row>
        <row r="426">
          <cell r="A426" t="str">
            <v>1768230</v>
          </cell>
          <cell r="B426" t="str">
            <v>○</v>
          </cell>
          <cell r="C426" t="str">
            <v>39 査定結果入力</v>
          </cell>
        </row>
        <row r="427">
          <cell r="A427" t="str">
            <v>1768240</v>
          </cell>
          <cell r="B427" t="str">
            <v>○</v>
          </cell>
          <cell r="C427" t="str">
            <v>02 電話番号変更</v>
          </cell>
        </row>
        <row r="428">
          <cell r="A428" t="str">
            <v>1768250</v>
          </cell>
          <cell r="B428" t="str">
            <v>○</v>
          </cell>
          <cell r="C428" t="str">
            <v>06 郵便局扱転入・支部扱転入</v>
          </cell>
        </row>
        <row r="429">
          <cell r="A429" t="str">
            <v>1768260</v>
          </cell>
          <cell r="B429" t="str">
            <v>○</v>
          </cell>
          <cell r="C429" t="str">
            <v>23 星友会扱転入</v>
          </cell>
        </row>
        <row r="430">
          <cell r="A430" t="str">
            <v>1768270</v>
          </cell>
          <cell r="B430" t="str">
            <v>○</v>
          </cell>
          <cell r="C430" t="str">
            <v>05 銀行扱転入・銀行口座変更</v>
          </cell>
        </row>
        <row r="431">
          <cell r="A431" t="str">
            <v>1768280</v>
          </cell>
          <cell r="B431" t="str">
            <v>○</v>
          </cell>
          <cell r="C431" t="str">
            <v>21 代理社（店）扱転入</v>
          </cell>
        </row>
        <row r="432">
          <cell r="A432" t="str">
            <v>1768290</v>
          </cell>
          <cell r="B432" t="str">
            <v>○</v>
          </cell>
          <cell r="C432" t="str">
            <v>07 団体扱転入</v>
          </cell>
        </row>
        <row r="433">
          <cell r="A433" t="str">
            <v>1768294</v>
          </cell>
          <cell r="B433" t="str">
            <v>○</v>
          </cell>
          <cell r="C433" t="str">
            <v>18 団体扱転入予約取消</v>
          </cell>
        </row>
        <row r="434">
          <cell r="A434" t="str">
            <v>1768650</v>
          </cell>
          <cell r="B434" t="str">
            <v>○</v>
          </cell>
          <cell r="C434" t="str">
            <v>18 漢字登録訂正・カナ訂正</v>
          </cell>
        </row>
        <row r="435">
          <cell r="A435" t="str">
            <v>1768690</v>
          </cell>
          <cell r="B435" t="str">
            <v>○</v>
          </cell>
          <cell r="C435" t="str">
            <v>05 顧客コード分割</v>
          </cell>
        </row>
        <row r="436">
          <cell r="A436" t="str">
            <v>1768700</v>
          </cell>
          <cell r="B436" t="str">
            <v>○</v>
          </cell>
          <cell r="C436" t="str">
            <v>19 保全要注意表示登録・抹消</v>
          </cell>
        </row>
        <row r="437">
          <cell r="A437" t="str">
            <v>1768710</v>
          </cell>
          <cell r="B437" t="str">
            <v>○</v>
          </cell>
          <cell r="C437" t="str">
            <v>21 住所確認中表示変更</v>
          </cell>
        </row>
        <row r="438">
          <cell r="A438" t="str">
            <v>1768720</v>
          </cell>
          <cell r="B438" t="str">
            <v>○</v>
          </cell>
          <cell r="C438" t="str">
            <v>37 送金指定口座変更</v>
          </cell>
        </row>
        <row r="439">
          <cell r="A439" t="str">
            <v>1768740</v>
          </cell>
          <cell r="B439" t="str">
            <v>○</v>
          </cell>
          <cell r="C439" t="str">
            <v>19 特約保険料区分変更</v>
          </cell>
        </row>
        <row r="440">
          <cell r="A440" t="str">
            <v>1769030</v>
          </cell>
          <cell r="B440" t="str">
            <v>○</v>
          </cell>
          <cell r="C440" t="str">
            <v>15 職場・氏名コード変更</v>
          </cell>
        </row>
        <row r="441">
          <cell r="A441" t="str">
            <v>1769065</v>
          </cell>
          <cell r="B441" t="str">
            <v>○</v>
          </cell>
          <cell r="C441" t="str">
            <v>25 保険料入金（ＡＴＭ）</v>
          </cell>
        </row>
        <row r="442">
          <cell r="A442" t="str">
            <v>1769089</v>
          </cell>
          <cell r="B442" t="str">
            <v>○</v>
          </cell>
          <cell r="C442" t="str">
            <v>10 領収証（一括）取出当日取消</v>
          </cell>
        </row>
        <row r="443">
          <cell r="A443" t="str">
            <v>1769100</v>
          </cell>
          <cell r="B443" t="str">
            <v>○</v>
          </cell>
          <cell r="C443" t="str">
            <v>01 転居</v>
          </cell>
        </row>
        <row r="444">
          <cell r="A444" t="str">
            <v>1769110</v>
          </cell>
          <cell r="B444" t="str">
            <v>○</v>
          </cell>
          <cell r="C444" t="str">
            <v>10 名義変更</v>
          </cell>
        </row>
        <row r="445">
          <cell r="A445" t="str">
            <v>1769116</v>
          </cell>
          <cell r="B445" t="str">
            <v>○</v>
          </cell>
          <cell r="C445" t="str">
            <v>11 証券再発行</v>
          </cell>
        </row>
        <row r="446">
          <cell r="A446" t="str">
            <v>1769129</v>
          </cell>
          <cell r="B446" t="str">
            <v>○</v>
          </cell>
          <cell r="C446" t="str">
            <v>10 団体案内再作成</v>
          </cell>
        </row>
        <row r="447">
          <cell r="A447" t="str">
            <v>1769151</v>
          </cell>
          <cell r="B447" t="str">
            <v>○</v>
          </cell>
          <cell r="C447" t="str">
            <v>20 銀行扱未収管理表示変更</v>
          </cell>
        </row>
        <row r="448">
          <cell r="A448" t="str">
            <v>1769309</v>
          </cell>
          <cell r="B448" t="str">
            <v>○</v>
          </cell>
          <cell r="C448" t="str">
            <v>04 郵ビル請求（振貸返済案内）</v>
          </cell>
        </row>
        <row r="449">
          <cell r="A449" t="str">
            <v>1769500</v>
          </cell>
          <cell r="B449" t="str">
            <v>○</v>
          </cell>
          <cell r="C449" t="str">
            <v>01 契貸</v>
          </cell>
        </row>
        <row r="450">
          <cell r="A450" t="str">
            <v>1769501</v>
          </cell>
          <cell r="B450" t="str">
            <v>○</v>
          </cell>
          <cell r="C450" t="str">
            <v>06 契貸ＣＤ・提携・郵貯・銀行</v>
          </cell>
        </row>
        <row r="451">
          <cell r="A451" t="str">
            <v>1769502</v>
          </cell>
          <cell r="B451" t="str">
            <v>○</v>
          </cell>
          <cell r="C451" t="str">
            <v>46 契貸コンビニ</v>
          </cell>
        </row>
        <row r="452">
          <cell r="A452" t="str">
            <v>1769504</v>
          </cell>
          <cell r="B452" t="str">
            <v>○</v>
          </cell>
          <cell r="C452" t="str">
            <v>03 契貸（ＡＴＭ一括）</v>
          </cell>
        </row>
        <row r="453">
          <cell r="A453" t="str">
            <v>1769505</v>
          </cell>
          <cell r="B453" t="str">
            <v>○</v>
          </cell>
          <cell r="C453" t="str">
            <v>02 契貸（ＡＴＭ）</v>
          </cell>
        </row>
        <row r="454">
          <cell r="A454" t="str">
            <v>1769506</v>
          </cell>
          <cell r="B454" t="str">
            <v>○</v>
          </cell>
          <cell r="C454" t="str">
            <v>05 契貸「はいっ！ＴＥＬ」一括</v>
          </cell>
        </row>
        <row r="455">
          <cell r="A455" t="str">
            <v>1769507</v>
          </cell>
          <cell r="B455" t="str">
            <v>○</v>
          </cell>
          <cell r="C455" t="str">
            <v>04 契貸「はいっ！ＴＥＬ」</v>
          </cell>
        </row>
        <row r="456">
          <cell r="A456" t="str">
            <v>1769581</v>
          </cell>
          <cell r="B456" t="str">
            <v>○</v>
          </cell>
          <cell r="C456" t="str">
            <v>09 契貸返済　郵貯・銀行ＡＴＭ</v>
          </cell>
        </row>
        <row r="457">
          <cell r="A457" t="str">
            <v>1769584</v>
          </cell>
          <cell r="B457" t="str">
            <v>○</v>
          </cell>
          <cell r="C457" t="str">
            <v>05 契貸返済（ＡＴＭ一括）</v>
          </cell>
        </row>
        <row r="458">
          <cell r="A458" t="str">
            <v>1769585</v>
          </cell>
          <cell r="B458" t="str">
            <v>○</v>
          </cell>
          <cell r="C458" t="str">
            <v>04 契貸返済（ＡＴＭ）</v>
          </cell>
        </row>
        <row r="459">
          <cell r="A459" t="str">
            <v>1769589</v>
          </cell>
          <cell r="B459" t="str">
            <v>○</v>
          </cell>
          <cell r="C459" t="str">
            <v>06 郵ビル請求（契貸返済払込用紙）</v>
          </cell>
        </row>
        <row r="460">
          <cell r="A460" t="str">
            <v>1769619</v>
          </cell>
          <cell r="B460" t="str">
            <v>○</v>
          </cell>
          <cell r="C460" t="str">
            <v>03 郵ビル請求（保険料払込案内）</v>
          </cell>
        </row>
        <row r="461">
          <cell r="A461" t="str">
            <v>1769679</v>
          </cell>
          <cell r="B461" t="str">
            <v>○</v>
          </cell>
          <cell r="C461" t="str">
            <v>07 課税証明書請求</v>
          </cell>
        </row>
        <row r="462">
          <cell r="A462" t="str">
            <v>1769789</v>
          </cell>
          <cell r="B462" t="str">
            <v>○</v>
          </cell>
          <cell r="C462" t="str">
            <v>02 契約者名寄せ／Ｆ照会　　　　</v>
          </cell>
        </row>
        <row r="463">
          <cell r="A463" t="str">
            <v>1769810</v>
          </cell>
          <cell r="B463" t="str">
            <v>○</v>
          </cell>
          <cell r="C463" t="str">
            <v>16 振済通知出状表示変更</v>
          </cell>
        </row>
        <row r="464">
          <cell r="A464" t="str">
            <v>1769830</v>
          </cell>
          <cell r="B464" t="str">
            <v>○</v>
          </cell>
          <cell r="C464" t="str">
            <v>12 銀行扱手配停止</v>
          </cell>
        </row>
        <row r="465">
          <cell r="A465" t="str">
            <v>1769840</v>
          </cell>
          <cell r="B465" t="str">
            <v>○</v>
          </cell>
          <cell r="C465" t="str">
            <v>13 銀行扱手配再開</v>
          </cell>
        </row>
        <row r="466">
          <cell r="A466" t="str">
            <v>1769910</v>
          </cell>
          <cell r="B466" t="str">
            <v>○</v>
          </cell>
          <cell r="C466" t="str">
            <v>11 団体扱手配停止・再開</v>
          </cell>
        </row>
        <row r="467">
          <cell r="A467" t="str">
            <v>1900210</v>
          </cell>
          <cell r="B467" t="str">
            <v>○</v>
          </cell>
          <cell r="C467" t="str">
            <v>02 財形保険型契約照会</v>
          </cell>
        </row>
        <row r="468">
          <cell r="A468" t="str">
            <v>1901090</v>
          </cell>
          <cell r="B468" t="str">
            <v>○</v>
          </cell>
          <cell r="C468" t="str">
            <v>02 財形団体／Ｆ照会</v>
          </cell>
        </row>
        <row r="469">
          <cell r="A469" t="str">
            <v>1901160</v>
          </cell>
          <cell r="B469" t="str">
            <v>○</v>
          </cell>
          <cell r="C469" t="str">
            <v>07 財形団体ＮＡ印字ワッペン請求</v>
          </cell>
        </row>
        <row r="470">
          <cell r="A470" t="str">
            <v>1902200</v>
          </cell>
          <cell r="B470" t="str">
            <v>○</v>
          </cell>
          <cell r="C470" t="str">
            <v>01 財形一般・積立型契約照会</v>
          </cell>
        </row>
        <row r="471">
          <cell r="A471" t="str">
            <v>1902410</v>
          </cell>
          <cell r="B471" t="str">
            <v>○</v>
          </cell>
          <cell r="C471" t="str">
            <v>06 財形契約ＮＡ印字ワッペン請求</v>
          </cell>
        </row>
        <row r="472">
          <cell r="A472" t="str">
            <v>1961079</v>
          </cell>
          <cell r="B472" t="str">
            <v>○</v>
          </cell>
          <cell r="C472" t="str">
            <v>11 財形団体内容変更　　　（エントリー）</v>
          </cell>
        </row>
        <row r="473">
          <cell r="A473" t="str">
            <v>1962079</v>
          </cell>
          <cell r="B473" t="str">
            <v>○</v>
          </cell>
          <cell r="C473" t="str">
            <v>03 財形据置理由変更　　　（エントリー）</v>
          </cell>
        </row>
        <row r="474">
          <cell r="A474" t="str">
            <v>1962129</v>
          </cell>
          <cell r="B474" t="str">
            <v>○</v>
          </cell>
          <cell r="C474" t="str">
            <v>04 財形月払保険料変更　　（エントリー）</v>
          </cell>
        </row>
        <row r="475">
          <cell r="A475" t="str">
            <v>1962149</v>
          </cell>
          <cell r="B475" t="str">
            <v>○</v>
          </cell>
          <cell r="C475" t="str">
            <v>05 財形非課税限度額変更　（エントリー）</v>
          </cell>
        </row>
        <row r="476">
          <cell r="A476" t="str">
            <v>1962161</v>
          </cell>
          <cell r="B476" t="str">
            <v>○</v>
          </cell>
          <cell r="C476" t="str">
            <v>02 財形契約者名・住所変更</v>
          </cell>
        </row>
        <row r="477">
          <cell r="A477" t="str">
            <v>1962309</v>
          </cell>
          <cell r="B477" t="str">
            <v>○</v>
          </cell>
          <cell r="C477" t="str">
            <v>06 財形賞与払保険料変更　（エントリー）</v>
          </cell>
        </row>
        <row r="478">
          <cell r="A478" t="str">
            <v>1963069</v>
          </cell>
          <cell r="B478" t="str">
            <v>○</v>
          </cell>
          <cell r="C478" t="str">
            <v>09 財形着金指示入力　　　（エントリー）</v>
          </cell>
        </row>
        <row r="479">
          <cell r="A479" t="str">
            <v>1963079</v>
          </cell>
          <cell r="B479" t="str">
            <v>○</v>
          </cell>
          <cell r="C479" t="str">
            <v>08 財形異動情報登録　　　（エントリー）</v>
          </cell>
        </row>
        <row r="480">
          <cell r="A480" t="str">
            <v>1964019</v>
          </cell>
          <cell r="B480" t="str">
            <v>○</v>
          </cell>
          <cell r="C480" t="str">
            <v>07 財形死亡受付　　　　　（エントリー）</v>
          </cell>
        </row>
        <row r="481">
          <cell r="A481" t="str">
            <v>1964031</v>
          </cell>
          <cell r="B481" t="str">
            <v>○</v>
          </cell>
          <cell r="C481" t="str">
            <v>01 財形保全受付・支払</v>
          </cell>
        </row>
        <row r="482">
          <cell r="A482" t="str">
            <v>1965309</v>
          </cell>
          <cell r="B482" t="str">
            <v>○</v>
          </cell>
          <cell r="C482" t="str">
            <v>10 財形個々振替処分　　　（エントリー）</v>
          </cell>
        </row>
        <row r="483">
          <cell r="A483" t="str">
            <v>1971079</v>
          </cell>
          <cell r="B483" t="str">
            <v>○</v>
          </cell>
          <cell r="C483" t="str">
            <v>11 財形団体内容変更　　　（エントリー）</v>
          </cell>
        </row>
        <row r="484">
          <cell r="A484" t="str">
            <v>1972079</v>
          </cell>
          <cell r="B484" t="str">
            <v>○</v>
          </cell>
          <cell r="C484" t="str">
            <v>03 財形据置理由変更    （エントリー）</v>
          </cell>
        </row>
        <row r="485">
          <cell r="A485" t="str">
            <v>1972129</v>
          </cell>
          <cell r="B485" t="str">
            <v>○</v>
          </cell>
          <cell r="C485" t="str">
            <v>04 財形月払保険料変更  （エントリー）</v>
          </cell>
        </row>
        <row r="486">
          <cell r="A486" t="str">
            <v>1972149</v>
          </cell>
          <cell r="B486" t="str">
            <v>○</v>
          </cell>
          <cell r="C486" t="str">
            <v>05 財形非課税限度額変更（エントリー）</v>
          </cell>
        </row>
        <row r="487">
          <cell r="A487" t="str">
            <v>1972161</v>
          </cell>
          <cell r="B487" t="str">
            <v>○</v>
          </cell>
          <cell r="C487" t="str">
            <v>02 財形契約者名・住所変更　　　</v>
          </cell>
        </row>
        <row r="488">
          <cell r="A488" t="str">
            <v>1972309</v>
          </cell>
          <cell r="B488" t="str">
            <v>○</v>
          </cell>
          <cell r="C488" t="str">
            <v>06 財形賞与払保険料変更（エントリー）</v>
          </cell>
        </row>
        <row r="489">
          <cell r="A489" t="str">
            <v>1973069</v>
          </cell>
          <cell r="B489" t="str">
            <v>○</v>
          </cell>
          <cell r="C489" t="str">
            <v>09 財形着金指示入力    （エントリー）</v>
          </cell>
        </row>
        <row r="490">
          <cell r="A490" t="str">
            <v>1973079</v>
          </cell>
          <cell r="B490" t="str">
            <v>○</v>
          </cell>
          <cell r="C490" t="str">
            <v>08 財形異動情報登録    （エントリー）</v>
          </cell>
        </row>
        <row r="491">
          <cell r="A491" t="str">
            <v>1973080</v>
          </cell>
          <cell r="B491" t="str">
            <v>○</v>
          </cell>
          <cell r="C491" t="str">
            <v>12 財形仮受金整理</v>
          </cell>
        </row>
        <row r="492">
          <cell r="A492" t="str">
            <v>1974019</v>
          </cell>
          <cell r="B492" t="str">
            <v>○</v>
          </cell>
          <cell r="C492" t="str">
            <v>07 財形死亡受付        （エントリー）</v>
          </cell>
        </row>
        <row r="493">
          <cell r="A493" t="str">
            <v>1974031</v>
          </cell>
          <cell r="B493" t="str">
            <v>○</v>
          </cell>
          <cell r="C493" t="str">
            <v>01 財形保全受付・支払　　　　　</v>
          </cell>
        </row>
        <row r="494">
          <cell r="A494" t="str">
            <v>1975010</v>
          </cell>
          <cell r="B494" t="str">
            <v>○</v>
          </cell>
          <cell r="C494" t="str">
            <v>07 財形団体保険料　　　　　　　</v>
          </cell>
        </row>
        <row r="495">
          <cell r="A495" t="str">
            <v>1975309</v>
          </cell>
          <cell r="B495" t="str">
            <v>○</v>
          </cell>
          <cell r="C495" t="str">
            <v>10 財形個々振替処分    （エントリー）</v>
          </cell>
        </row>
        <row r="496">
          <cell r="A496" t="str">
            <v>1982400</v>
          </cell>
          <cell r="B496" t="str">
            <v>○</v>
          </cell>
          <cell r="C496" t="str">
            <v>04 財形将来受取額金通</v>
          </cell>
        </row>
        <row r="497">
          <cell r="A497" t="str">
            <v>1984030</v>
          </cell>
          <cell r="B497" t="str">
            <v>○</v>
          </cell>
          <cell r="C497" t="str">
            <v>03 財形支払金通</v>
          </cell>
        </row>
        <row r="498">
          <cell r="A498" t="str">
            <v>1S00210</v>
          </cell>
          <cell r="B498" t="str">
            <v>○</v>
          </cell>
          <cell r="C498" t="str">
            <v>01 基本項目照会</v>
          </cell>
        </row>
        <row r="499">
          <cell r="A499" t="str">
            <v>1S00220</v>
          </cell>
          <cell r="B499" t="str">
            <v>○</v>
          </cell>
          <cell r="C499" t="str">
            <v>02 特約・保険金項目照会</v>
          </cell>
        </row>
        <row r="500">
          <cell r="A500" t="str">
            <v>1S00230</v>
          </cell>
          <cell r="B500" t="str">
            <v>○</v>
          </cell>
          <cell r="C500" t="str">
            <v>03 その他項目照会</v>
          </cell>
        </row>
        <row r="501">
          <cell r="A501" t="str">
            <v>1S00240</v>
          </cell>
          <cell r="B501" t="str">
            <v>○</v>
          </cell>
          <cell r="C501" t="str">
            <v>04 全項目照会</v>
          </cell>
        </row>
        <row r="502">
          <cell r="A502" t="str">
            <v>1S00940</v>
          </cell>
          <cell r="B502" t="str">
            <v>○</v>
          </cell>
          <cell r="C502" t="str">
            <v>05 契約要項照会</v>
          </cell>
        </row>
        <row r="503">
          <cell r="A503" t="str">
            <v>1S71700</v>
          </cell>
          <cell r="B503" t="str">
            <v>○</v>
          </cell>
          <cell r="C503" t="str">
            <v>02 解約</v>
          </cell>
        </row>
        <row r="504">
          <cell r="A504" t="str">
            <v>1S72000</v>
          </cell>
          <cell r="B504" t="str">
            <v>○</v>
          </cell>
          <cell r="C504" t="str">
            <v>25 払方変更</v>
          </cell>
        </row>
        <row r="505">
          <cell r="A505" t="str">
            <v>1S72020</v>
          </cell>
          <cell r="B505" t="str">
            <v>○</v>
          </cell>
          <cell r="C505" t="str">
            <v>07 生年月日・性別の訂正</v>
          </cell>
        </row>
        <row r="506">
          <cell r="A506" t="str">
            <v>1S72028</v>
          </cell>
          <cell r="B506" t="str">
            <v>○</v>
          </cell>
          <cell r="C506" t="str">
            <v>12 生年月日・性別の訂正</v>
          </cell>
        </row>
        <row r="507">
          <cell r="A507" t="str">
            <v>1S72030</v>
          </cell>
          <cell r="B507" t="str">
            <v>○</v>
          </cell>
          <cell r="C507" t="str">
            <v>20 期間変更</v>
          </cell>
        </row>
        <row r="508">
          <cell r="A508" t="str">
            <v>1S72038</v>
          </cell>
          <cell r="B508" t="str">
            <v>○</v>
          </cell>
          <cell r="C508" t="str">
            <v>07 期間変更</v>
          </cell>
        </row>
        <row r="509">
          <cell r="A509" t="str">
            <v>1S72100</v>
          </cell>
          <cell r="B509" t="str">
            <v>○</v>
          </cell>
          <cell r="C509" t="str">
            <v>21 ボーナス併用払込特約の付加</v>
          </cell>
        </row>
        <row r="510">
          <cell r="A510" t="str">
            <v>1S72160</v>
          </cell>
          <cell r="B510" t="str">
            <v>○</v>
          </cell>
          <cell r="C510" t="str">
            <v>11 リビング・ニーズ特約</v>
          </cell>
        </row>
        <row r="511">
          <cell r="A511" t="str">
            <v>1S72180</v>
          </cell>
          <cell r="B511" t="str">
            <v>○</v>
          </cell>
          <cell r="C511" t="str">
            <v>08 不備項目登載</v>
          </cell>
        </row>
        <row r="512">
          <cell r="A512" t="str">
            <v>1S72190</v>
          </cell>
          <cell r="B512" t="str">
            <v>○</v>
          </cell>
          <cell r="C512" t="str">
            <v>09 不備項目消滅</v>
          </cell>
        </row>
        <row r="513">
          <cell r="A513" t="str">
            <v>1S72200</v>
          </cell>
          <cell r="B513" t="str">
            <v>○</v>
          </cell>
          <cell r="C513" t="str">
            <v>04 減額・特約解約</v>
          </cell>
        </row>
        <row r="514">
          <cell r="A514" t="str">
            <v>1S72208</v>
          </cell>
          <cell r="B514" t="str">
            <v>○</v>
          </cell>
          <cell r="C514" t="str">
            <v>02 減額・特約解約</v>
          </cell>
        </row>
        <row r="515">
          <cell r="A515" t="str">
            <v>1S72220</v>
          </cell>
          <cell r="B515" t="str">
            <v>○</v>
          </cell>
          <cell r="C515" t="str">
            <v>13 ファミリー定特途中付加</v>
          </cell>
        </row>
        <row r="516">
          <cell r="A516" t="str">
            <v>1S72228</v>
          </cell>
          <cell r="B516" t="str">
            <v>○</v>
          </cell>
          <cell r="C516" t="str">
            <v>09 ファミリー定特途中付加</v>
          </cell>
        </row>
        <row r="517">
          <cell r="A517" t="str">
            <v>1S72230</v>
          </cell>
          <cell r="B517" t="str">
            <v>○</v>
          </cell>
          <cell r="C517" t="str">
            <v>15 増額・途中付加</v>
          </cell>
        </row>
        <row r="518">
          <cell r="A518" t="str">
            <v>1S72238</v>
          </cell>
          <cell r="B518" t="str">
            <v>○</v>
          </cell>
          <cell r="C518" t="str">
            <v>03 特約の増額・途中付加</v>
          </cell>
        </row>
        <row r="519">
          <cell r="A519" t="str">
            <v>1S72260</v>
          </cell>
          <cell r="B519" t="str">
            <v>○</v>
          </cell>
          <cell r="C519" t="str">
            <v>16 増額特約の減額・解約</v>
          </cell>
        </row>
        <row r="520">
          <cell r="A520" t="str">
            <v>1S72300</v>
          </cell>
          <cell r="B520" t="str">
            <v>○</v>
          </cell>
          <cell r="C520" t="str">
            <v>14 特約（保険契約）型変更</v>
          </cell>
        </row>
        <row r="521">
          <cell r="A521" t="str">
            <v>1S72308</v>
          </cell>
          <cell r="B521" t="str">
            <v>○</v>
          </cell>
          <cell r="C521" t="str">
            <v>04 特約（保険契約）型変更</v>
          </cell>
        </row>
        <row r="522">
          <cell r="A522" t="str">
            <v>1S72348</v>
          </cell>
          <cell r="B522" t="str">
            <v>○</v>
          </cell>
          <cell r="C522" t="str">
            <v>08 定期（特約・保険）更新</v>
          </cell>
        </row>
        <row r="523">
          <cell r="A523" t="str">
            <v>1S72350</v>
          </cell>
          <cell r="B523" t="str">
            <v>○</v>
          </cell>
          <cell r="C523" t="str">
            <v>18 ファミリー定特満了処分</v>
          </cell>
        </row>
        <row r="524">
          <cell r="A524" t="str">
            <v>1S73030</v>
          </cell>
          <cell r="B524" t="str">
            <v>○</v>
          </cell>
          <cell r="C524" t="str">
            <v>06 希望保障終了</v>
          </cell>
        </row>
        <row r="525">
          <cell r="A525" t="str">
            <v>1S73038</v>
          </cell>
          <cell r="B525" t="str">
            <v>○</v>
          </cell>
          <cell r="C525" t="str">
            <v>10 定期保険特約途中付加（特別</v>
          </cell>
        </row>
        <row r="526">
          <cell r="A526" t="str">
            <v>1S7303A</v>
          </cell>
          <cell r="B526" t="str">
            <v>○</v>
          </cell>
          <cell r="C526" t="str">
            <v>11 特約継続</v>
          </cell>
        </row>
        <row r="527">
          <cell r="A527" t="str">
            <v>1S73060</v>
          </cell>
          <cell r="B527" t="str">
            <v>○</v>
          </cell>
          <cell r="C527" t="str">
            <v>26 終身保険の（保険料・特約）</v>
          </cell>
        </row>
        <row r="528">
          <cell r="A528" t="str">
            <v>1S73068</v>
          </cell>
          <cell r="B528" t="str">
            <v>○</v>
          </cell>
          <cell r="C528" t="str">
            <v>13 終身保険の特約継続</v>
          </cell>
        </row>
        <row r="529">
          <cell r="A529" t="str">
            <v>1S73600</v>
          </cell>
          <cell r="B529" t="str">
            <v>○</v>
          </cell>
          <cell r="C529" t="str">
            <v>05 払済</v>
          </cell>
        </row>
        <row r="530">
          <cell r="A530" t="str">
            <v>1S73608</v>
          </cell>
          <cell r="B530" t="str">
            <v>○</v>
          </cell>
          <cell r="C530" t="str">
            <v>05 払済保険への変更</v>
          </cell>
        </row>
        <row r="531">
          <cell r="A531" t="str">
            <v>1S73610</v>
          </cell>
          <cell r="B531" t="str">
            <v>○</v>
          </cell>
          <cell r="C531" t="str">
            <v>19 延長</v>
          </cell>
        </row>
        <row r="532">
          <cell r="A532" t="str">
            <v>1S73618</v>
          </cell>
          <cell r="B532" t="str">
            <v>○</v>
          </cell>
          <cell r="C532" t="str">
            <v>06 延長保険への変更</v>
          </cell>
        </row>
        <row r="533">
          <cell r="A533" t="str">
            <v>1S77040</v>
          </cell>
          <cell r="B533" t="str">
            <v>○</v>
          </cell>
          <cell r="C533" t="str">
            <v>03 積立配当金引出</v>
          </cell>
        </row>
        <row r="534">
          <cell r="A534" t="str">
            <v>1S77070</v>
          </cell>
          <cell r="B534" t="str">
            <v>○</v>
          </cell>
          <cell r="C534" t="str">
            <v>12 配当方法変更</v>
          </cell>
        </row>
        <row r="535">
          <cell r="A535" t="str">
            <v>1S78210</v>
          </cell>
          <cell r="B535" t="str">
            <v>○</v>
          </cell>
          <cell r="C535" t="str">
            <v>01 更新</v>
          </cell>
        </row>
        <row r="536">
          <cell r="A536" t="str">
            <v>1S78250</v>
          </cell>
          <cell r="B536" t="str">
            <v>○</v>
          </cell>
          <cell r="C536" t="str">
            <v>23 支部扱転入</v>
          </cell>
        </row>
        <row r="537">
          <cell r="A537" t="str">
            <v>1S78270</v>
          </cell>
          <cell r="B537" t="str">
            <v>○</v>
          </cell>
          <cell r="C537" t="str">
            <v>22 銀行扱転入・銀行口座変更</v>
          </cell>
        </row>
        <row r="538">
          <cell r="A538" t="str">
            <v>1S78290</v>
          </cell>
          <cell r="B538" t="str">
            <v>○</v>
          </cell>
          <cell r="C538" t="str">
            <v>24 団体扱転入</v>
          </cell>
        </row>
        <row r="539">
          <cell r="A539" t="str">
            <v>1S78700</v>
          </cell>
          <cell r="B539" t="str">
            <v>○</v>
          </cell>
          <cell r="C539" t="str">
            <v>10 保全要注意表示登録・抹消</v>
          </cell>
        </row>
        <row r="540">
          <cell r="A540" t="str">
            <v>1S78760</v>
          </cell>
          <cell r="B540" t="str">
            <v>○</v>
          </cell>
          <cell r="C540" t="str">
            <v>17 手続状態変更</v>
          </cell>
        </row>
        <row r="541">
          <cell r="A541" t="str">
            <v>1S79500</v>
          </cell>
          <cell r="B541" t="str">
            <v>○</v>
          </cell>
          <cell r="C541" t="str">
            <v>01 契貸</v>
          </cell>
        </row>
        <row r="542">
          <cell r="A542" t="str">
            <v>1S79508</v>
          </cell>
          <cell r="B542" t="str">
            <v>○</v>
          </cell>
          <cell r="C542" t="str">
            <v>01 契貸</v>
          </cell>
        </row>
        <row r="543">
          <cell r="A543" t="str">
            <v>1S81700</v>
          </cell>
          <cell r="B543" t="str">
            <v>○</v>
          </cell>
          <cell r="C543" t="str">
            <v>03 解約金通</v>
          </cell>
        </row>
        <row r="544">
          <cell r="A544" t="str">
            <v>1S81800</v>
          </cell>
          <cell r="B544" t="str">
            <v>○</v>
          </cell>
          <cell r="C544" t="str">
            <v>33 保障内容変更金通</v>
          </cell>
        </row>
        <row r="545">
          <cell r="A545" t="str">
            <v>1S81830</v>
          </cell>
          <cell r="B545" t="str">
            <v>○</v>
          </cell>
          <cell r="C545" t="str">
            <v>27 レインボー将来設計書</v>
          </cell>
        </row>
        <row r="546">
          <cell r="A546" t="str">
            <v>1S81840</v>
          </cell>
          <cell r="B546" t="str">
            <v>○</v>
          </cell>
        </row>
        <row r="547">
          <cell r="A547" t="str">
            <v>1S81841</v>
          </cell>
          <cell r="B547" t="str">
            <v>○</v>
          </cell>
          <cell r="C547" t="str">
            <v>26 年金契約内容照会</v>
          </cell>
        </row>
        <row r="548">
          <cell r="A548" t="str">
            <v>1S82030</v>
          </cell>
          <cell r="B548" t="str">
            <v>○</v>
          </cell>
          <cell r="C548" t="str">
            <v>24 期間変更金通</v>
          </cell>
        </row>
        <row r="549">
          <cell r="A549" t="str">
            <v>1S82100</v>
          </cell>
          <cell r="B549" t="str">
            <v>○</v>
          </cell>
          <cell r="C549" t="str">
            <v>25 ボーナス併用払込特約の付加</v>
          </cell>
        </row>
        <row r="550">
          <cell r="A550" t="str">
            <v>1S82201</v>
          </cell>
          <cell r="B550" t="str">
            <v>○</v>
          </cell>
          <cell r="C550" t="str">
            <v>08 減額・特約解約金通</v>
          </cell>
        </row>
        <row r="551">
          <cell r="A551" t="str">
            <v>1S82220</v>
          </cell>
          <cell r="B551" t="str">
            <v>○</v>
          </cell>
          <cell r="C551" t="str">
            <v>17 ファミリー定特途中付加金通</v>
          </cell>
        </row>
        <row r="552">
          <cell r="A552" t="str">
            <v>1S82231</v>
          </cell>
          <cell r="B552" t="str">
            <v>○</v>
          </cell>
          <cell r="C552" t="str">
            <v>09 特約の増額・途中付加金通</v>
          </cell>
        </row>
        <row r="553">
          <cell r="A553" t="str">
            <v>1S82260</v>
          </cell>
          <cell r="B553" t="str">
            <v>○</v>
          </cell>
          <cell r="C553" t="str">
            <v>18 増額特約の解約金通</v>
          </cell>
        </row>
        <row r="554">
          <cell r="A554" t="str">
            <v>1S82270</v>
          </cell>
          <cell r="B554" t="str">
            <v>○</v>
          </cell>
          <cell r="C554" t="str">
            <v>19 増額特約の途中付加金通</v>
          </cell>
        </row>
        <row r="555">
          <cell r="A555" t="str">
            <v>1S82301</v>
          </cell>
          <cell r="B555" t="str">
            <v>○</v>
          </cell>
          <cell r="C555" t="str">
            <v>10 特約（保険契約）型変更金通</v>
          </cell>
        </row>
        <row r="556">
          <cell r="A556" t="str">
            <v>1S82340</v>
          </cell>
          <cell r="B556" t="str">
            <v>○</v>
          </cell>
          <cell r="C556" t="str">
            <v>12 定期（特約・保険）更新後Ｐ</v>
          </cell>
        </row>
        <row r="557">
          <cell r="A557" t="str">
            <v>1S82360</v>
          </cell>
          <cell r="B557" t="str">
            <v>○</v>
          </cell>
          <cell r="C557" t="str">
            <v>11 一部一時払移行金通</v>
          </cell>
        </row>
        <row r="558">
          <cell r="A558" t="str">
            <v>1S83030</v>
          </cell>
          <cell r="B558" t="str">
            <v>○</v>
          </cell>
          <cell r="C558" t="str">
            <v>22 希望保障終了金通</v>
          </cell>
        </row>
        <row r="559">
          <cell r="A559" t="str">
            <v>1S83060</v>
          </cell>
          <cell r="B559" t="str">
            <v>○</v>
          </cell>
          <cell r="C559" t="str">
            <v>35 終身保険の（保険料・特約）</v>
          </cell>
        </row>
        <row r="560">
          <cell r="A560" t="str">
            <v>1S83600</v>
          </cell>
          <cell r="B560" t="str">
            <v>○</v>
          </cell>
          <cell r="C560" t="str">
            <v>06 払済金通</v>
          </cell>
        </row>
        <row r="561">
          <cell r="A561" t="str">
            <v>1S83610</v>
          </cell>
          <cell r="B561" t="str">
            <v>○</v>
          </cell>
          <cell r="C561" t="str">
            <v>07 延長金通</v>
          </cell>
        </row>
        <row r="562">
          <cell r="A562" t="str">
            <v>1S87000</v>
          </cell>
          <cell r="B562" t="str">
            <v>○</v>
          </cell>
          <cell r="C562" t="str">
            <v>30 前納保険料金通</v>
          </cell>
        </row>
        <row r="563">
          <cell r="A563" t="str">
            <v>1S87040</v>
          </cell>
          <cell r="B563" t="str">
            <v>○</v>
          </cell>
          <cell r="C563" t="str">
            <v>04 積立配当金引出金通</v>
          </cell>
        </row>
        <row r="564">
          <cell r="A564" t="str">
            <v>1S87070</v>
          </cell>
          <cell r="B564" t="str">
            <v>○</v>
          </cell>
          <cell r="C564" t="str">
            <v>13 配当方法変更金通</v>
          </cell>
        </row>
        <row r="565">
          <cell r="A565" t="str">
            <v>1S88190</v>
          </cell>
          <cell r="B565" t="str">
            <v>○</v>
          </cell>
          <cell r="C565" t="str">
            <v>23 配当金金通</v>
          </cell>
        </row>
        <row r="566">
          <cell r="A566" t="str">
            <v>1S89300</v>
          </cell>
          <cell r="B566" t="str">
            <v>○</v>
          </cell>
          <cell r="C566" t="str">
            <v>31 振貸返済金通</v>
          </cell>
        </row>
        <row r="567">
          <cell r="A567" t="str">
            <v>1S89500</v>
          </cell>
          <cell r="B567" t="str">
            <v>○</v>
          </cell>
          <cell r="C567" t="str">
            <v>02 契貸金通</v>
          </cell>
        </row>
        <row r="568">
          <cell r="A568" t="str">
            <v>1S89580</v>
          </cell>
          <cell r="B568" t="str">
            <v>○</v>
          </cell>
          <cell r="C568" t="str">
            <v>05 契貸返済金通</v>
          </cell>
        </row>
        <row r="569">
          <cell r="A569" t="str">
            <v>1S89610</v>
          </cell>
          <cell r="B569" t="str">
            <v>○</v>
          </cell>
          <cell r="C569" t="str">
            <v>29 次回後保険料金通</v>
          </cell>
        </row>
        <row r="570">
          <cell r="A570" t="str">
            <v>1S89620</v>
          </cell>
          <cell r="B570" t="str">
            <v>○</v>
          </cell>
          <cell r="C570" t="str">
            <v>15 総合Ｐ金通</v>
          </cell>
        </row>
        <row r="571">
          <cell r="A571" t="str">
            <v>1S89630</v>
          </cell>
          <cell r="B571" t="str">
            <v>○</v>
          </cell>
          <cell r="C571" t="str">
            <v>28 配当金・振貸能否金通</v>
          </cell>
        </row>
        <row r="572">
          <cell r="A572" t="str">
            <v>1S89650</v>
          </cell>
          <cell r="B572" t="str">
            <v>○</v>
          </cell>
          <cell r="C572" t="str">
            <v>14 Ｖ・Ｗ・生活保障換算Ｓ金通</v>
          </cell>
        </row>
        <row r="573">
          <cell r="A573" t="str">
            <v>1S89660</v>
          </cell>
          <cell r="B573" t="str">
            <v>○</v>
          </cell>
          <cell r="C573" t="str">
            <v>32 保険料内訳明細請求</v>
          </cell>
        </row>
        <row r="574">
          <cell r="A574" t="str">
            <v>1S89661</v>
          </cell>
          <cell r="B574" t="str">
            <v>○</v>
          </cell>
          <cell r="C574" t="str">
            <v>34 はいるほど割引保険料金通</v>
          </cell>
        </row>
        <row r="575">
          <cell r="A575" t="str">
            <v>1S89680</v>
          </cell>
          <cell r="B575" t="str">
            <v>○</v>
          </cell>
          <cell r="C575" t="str">
            <v>16 本店Ｐ金通</v>
          </cell>
        </row>
        <row r="576">
          <cell r="A576" t="str">
            <v>1S89690</v>
          </cell>
          <cell r="B576" t="str">
            <v>○</v>
          </cell>
          <cell r="C576" t="str">
            <v>01 承り金通</v>
          </cell>
        </row>
        <row r="577">
          <cell r="A577" t="str">
            <v>1S89700</v>
          </cell>
          <cell r="B577" t="str">
            <v>○</v>
          </cell>
          <cell r="C577" t="str">
            <v>21 財産案内</v>
          </cell>
        </row>
        <row r="578">
          <cell r="A578" t="str">
            <v>1S89800</v>
          </cell>
          <cell r="B578" t="str">
            <v>○</v>
          </cell>
          <cell r="C578" t="str">
            <v>20 指定増額包括Ｓ金通</v>
          </cell>
        </row>
        <row r="579">
          <cell r="A579" t="str">
            <v>2200040</v>
          </cell>
          <cell r="B579" t="str">
            <v>○</v>
          </cell>
          <cell r="C579" t="str">
            <v>02 精算切替要項照会</v>
          </cell>
        </row>
        <row r="580">
          <cell r="A580" t="str">
            <v>2200050</v>
          </cell>
          <cell r="B580" t="str">
            <v>○</v>
          </cell>
          <cell r="C580" t="str">
            <v>03 特別条件・制限項目照会</v>
          </cell>
        </row>
        <row r="581">
          <cell r="A581" t="str">
            <v>2200060</v>
          </cell>
          <cell r="B581" t="str">
            <v>○</v>
          </cell>
          <cell r="C581" t="str">
            <v>04 査決定項目照会</v>
          </cell>
        </row>
        <row r="582">
          <cell r="A582" t="str">
            <v>2200150</v>
          </cell>
          <cell r="B582" t="str">
            <v>○</v>
          </cell>
          <cell r="C582" t="str">
            <v>05 ヒストリー照会</v>
          </cell>
        </row>
        <row r="583">
          <cell r="A583" t="str">
            <v>2200200</v>
          </cell>
          <cell r="B583" t="str">
            <v>○</v>
          </cell>
          <cell r="C583" t="str">
            <v>01 番号照会（年月日）</v>
          </cell>
        </row>
        <row r="584">
          <cell r="A584" t="str">
            <v>2200210</v>
          </cell>
          <cell r="B584" t="str">
            <v>○</v>
          </cell>
          <cell r="C584" t="str">
            <v>05 本店番号照会１・２</v>
          </cell>
        </row>
        <row r="585">
          <cell r="A585" t="str">
            <v>2200250</v>
          </cell>
          <cell r="B585" t="str">
            <v>○</v>
          </cell>
          <cell r="C585" t="str">
            <v>02 既契約情報照会（年月日）</v>
          </cell>
        </row>
        <row r="586">
          <cell r="A586" t="str">
            <v>2200260</v>
          </cell>
          <cell r="B586" t="str">
            <v>○</v>
          </cell>
          <cell r="C586" t="str">
            <v>06 本店既契約情報照会１・２</v>
          </cell>
        </row>
        <row r="587">
          <cell r="A587" t="str">
            <v>2200280</v>
          </cell>
          <cell r="B587" t="str">
            <v>○</v>
          </cell>
          <cell r="C587" t="str">
            <v>01 事前禀申金通</v>
          </cell>
        </row>
        <row r="588">
          <cell r="A588" t="str">
            <v>2200300</v>
          </cell>
          <cell r="B588" t="str">
            <v>○</v>
          </cell>
          <cell r="C588" t="str">
            <v>03 社医選択照会</v>
          </cell>
        </row>
        <row r="589">
          <cell r="A589" t="str">
            <v>2200350</v>
          </cell>
          <cell r="B589" t="str">
            <v>○</v>
          </cell>
          <cell r="C589" t="str">
            <v>07 本店選択照会（年月日）</v>
          </cell>
        </row>
        <row r="590">
          <cell r="A590" t="str">
            <v>2200360</v>
          </cell>
          <cell r="B590" t="str">
            <v>○</v>
          </cell>
          <cell r="C590" t="str">
            <v>08 本店選択照会１・２</v>
          </cell>
        </row>
        <row r="591">
          <cell r="A591" t="str">
            <v>2200400</v>
          </cell>
          <cell r="B591" t="str">
            <v>○</v>
          </cell>
          <cell r="C591" t="str">
            <v>18選択番号照会（２）</v>
          </cell>
        </row>
        <row r="592">
          <cell r="A592" t="str">
            <v>2200420</v>
          </cell>
          <cell r="B592" t="str">
            <v>○</v>
          </cell>
          <cell r="C592" t="str">
            <v>08 同時申込契約照会</v>
          </cell>
        </row>
        <row r="593">
          <cell r="A593" t="str">
            <v>2200460</v>
          </cell>
          <cell r="B593" t="str">
            <v>○</v>
          </cell>
          <cell r="C593" t="str">
            <v>06 一括項目照会</v>
          </cell>
        </row>
        <row r="594">
          <cell r="A594" t="str">
            <v>2200519</v>
          </cell>
          <cell r="B594" t="str">
            <v>○</v>
          </cell>
          <cell r="C594" t="str">
            <v>02 不備・契約一覧表請求</v>
          </cell>
        </row>
        <row r="595">
          <cell r="A595" t="str">
            <v>2200569</v>
          </cell>
          <cell r="B595" t="str">
            <v>○</v>
          </cell>
          <cell r="C595" t="str">
            <v>06 全件リスト照会</v>
          </cell>
        </row>
        <row r="596">
          <cell r="A596" t="str">
            <v>2200570</v>
          </cell>
          <cell r="B596" t="str">
            <v>○</v>
          </cell>
          <cell r="C596" t="str">
            <v>09 申込内容照会</v>
          </cell>
        </row>
        <row r="597">
          <cell r="A597" t="str">
            <v>2200580</v>
          </cell>
          <cell r="B597" t="str">
            <v>○</v>
          </cell>
          <cell r="C597" t="str">
            <v>09 イメージ受付／Ｆ照会</v>
          </cell>
        </row>
        <row r="598">
          <cell r="A598" t="str">
            <v>2200609</v>
          </cell>
          <cell r="B598" t="str">
            <v>○</v>
          </cell>
          <cell r="C598" t="str">
            <v>03 ＣＶ課税証明書請求</v>
          </cell>
        </row>
        <row r="599">
          <cell r="A599" t="str">
            <v>2200619</v>
          </cell>
          <cell r="B599" t="str">
            <v>○</v>
          </cell>
          <cell r="C599" t="str">
            <v>05 ＣＶ全件リスト請求</v>
          </cell>
        </row>
        <row r="600">
          <cell r="A600" t="str">
            <v>2200659</v>
          </cell>
          <cell r="B600" t="str">
            <v>○</v>
          </cell>
          <cell r="C600" t="str">
            <v>01 領収証点検・回収・全件リスト請求</v>
          </cell>
        </row>
        <row r="601">
          <cell r="A601" t="str">
            <v>2200950</v>
          </cell>
          <cell r="B601" t="str">
            <v>○</v>
          </cell>
          <cell r="C601" t="str">
            <v>05 証明書扱Ｍ／Ｆ照会</v>
          </cell>
        </row>
        <row r="602">
          <cell r="A602" t="str">
            <v>2200970</v>
          </cell>
          <cell r="B602" t="str">
            <v>○</v>
          </cell>
          <cell r="C602" t="str">
            <v>03 口座受付／Ｆ照会</v>
          </cell>
        </row>
        <row r="603">
          <cell r="A603" t="str">
            <v>2201050</v>
          </cell>
          <cell r="B603" t="str">
            <v>○</v>
          </cell>
        </row>
        <row r="604">
          <cell r="A604" t="str">
            <v>2261400</v>
          </cell>
          <cell r="B604" t="str">
            <v>○</v>
          </cell>
          <cell r="C604" t="str">
            <v>08 被名・生年月日修正</v>
          </cell>
        </row>
        <row r="605">
          <cell r="A605" t="str">
            <v>2261550</v>
          </cell>
          <cell r="B605" t="str">
            <v>○</v>
          </cell>
          <cell r="C605" t="str">
            <v>08 切替処分</v>
          </cell>
        </row>
        <row r="606">
          <cell r="A606" t="str">
            <v>2261750</v>
          </cell>
          <cell r="B606" t="str">
            <v>○</v>
          </cell>
          <cell r="C606" t="str">
            <v>03 ＣＶ処理（申込書／Ｆ経由）</v>
          </cell>
        </row>
        <row r="607">
          <cell r="A607" t="str">
            <v>2261751</v>
          </cell>
          <cell r="B607" t="str">
            <v>○</v>
          </cell>
          <cell r="C607" t="str">
            <v>04 ＣＶ単独処分</v>
          </cell>
        </row>
        <row r="608">
          <cell r="A608" t="str">
            <v>2262002</v>
          </cell>
          <cell r="B608" t="str">
            <v>○</v>
          </cell>
          <cell r="C608" t="str">
            <v>03 入力</v>
          </cell>
        </row>
        <row r="609">
          <cell r="A609" t="str">
            <v>2262005</v>
          </cell>
          <cell r="B609" t="str">
            <v>○</v>
          </cell>
          <cell r="C609" t="str">
            <v>07 同時入力</v>
          </cell>
        </row>
        <row r="610">
          <cell r="A610" t="str">
            <v>2263050</v>
          </cell>
          <cell r="B610" t="str">
            <v>○</v>
          </cell>
          <cell r="C610" t="str">
            <v>04 再禀議処分</v>
          </cell>
        </row>
        <row r="611">
          <cell r="A611" t="str">
            <v>2263710</v>
          </cell>
          <cell r="B611" t="str">
            <v>○</v>
          </cell>
        </row>
        <row r="612">
          <cell r="A612" t="str">
            <v>2264000</v>
          </cell>
          <cell r="B612" t="str">
            <v>○</v>
          </cell>
          <cell r="C612" t="str">
            <v>06 返金資金処分</v>
          </cell>
        </row>
        <row r="613">
          <cell r="A613" t="str">
            <v>2264109</v>
          </cell>
          <cell r="B613" t="str">
            <v>○</v>
          </cell>
          <cell r="C613" t="str">
            <v>01 領収証支部宛交付処分・取消</v>
          </cell>
        </row>
        <row r="614">
          <cell r="A614" t="str">
            <v>2264200</v>
          </cell>
          <cell r="B614" t="str">
            <v>○</v>
          </cell>
          <cell r="C614" t="str">
            <v>05 領収証使用区分登録</v>
          </cell>
        </row>
        <row r="615">
          <cell r="A615" t="str">
            <v>2265400</v>
          </cell>
          <cell r="B615" t="str">
            <v>○</v>
          </cell>
          <cell r="C615" t="str">
            <v>01 点検入力</v>
          </cell>
        </row>
        <row r="616">
          <cell r="A616" t="str">
            <v>2265520</v>
          </cell>
          <cell r="B616" t="str">
            <v>○</v>
          </cell>
          <cell r="C616" t="str">
            <v>01 確認入力</v>
          </cell>
        </row>
        <row r="617">
          <cell r="A617" t="str">
            <v>2266000</v>
          </cell>
          <cell r="B617" t="str">
            <v>○</v>
          </cell>
          <cell r="C617" t="str">
            <v>07 領収証入力</v>
          </cell>
        </row>
        <row r="618">
          <cell r="A618" t="str">
            <v>2266050</v>
          </cell>
          <cell r="B618" t="str">
            <v>○</v>
          </cell>
          <cell r="C618" t="str">
            <v>09 精算入力</v>
          </cell>
        </row>
        <row r="619">
          <cell r="A619" t="str">
            <v>2266100</v>
          </cell>
          <cell r="B619" t="str">
            <v>○</v>
          </cell>
          <cell r="C619" t="str">
            <v>10 返金資金処分</v>
          </cell>
        </row>
        <row r="620">
          <cell r="A620" t="str">
            <v>2266159</v>
          </cell>
          <cell r="B620" t="str">
            <v>○</v>
          </cell>
          <cell r="C620" t="str">
            <v>01 一括取消処分</v>
          </cell>
        </row>
        <row r="621">
          <cell r="A621" t="str">
            <v>2266209</v>
          </cell>
          <cell r="B621" t="str">
            <v>○</v>
          </cell>
          <cell r="C621" t="str">
            <v>02 個々取消処分</v>
          </cell>
        </row>
        <row r="622">
          <cell r="A622" t="str">
            <v>2266259</v>
          </cell>
          <cell r="B622" t="str">
            <v>○</v>
          </cell>
          <cell r="C622" t="str">
            <v>02 一括請求</v>
          </cell>
        </row>
        <row r="623">
          <cell r="A623" t="str">
            <v>2266909</v>
          </cell>
          <cell r="B623" t="str">
            <v>○</v>
          </cell>
          <cell r="C623" t="str">
            <v>03 成立ＧＯサイン入力</v>
          </cell>
        </row>
        <row r="624">
          <cell r="A624" t="str">
            <v>2269101</v>
          </cell>
          <cell r="B624" t="str">
            <v>○</v>
          </cell>
          <cell r="C624" t="str">
            <v>02 ニッセイ保険口座申込処分</v>
          </cell>
        </row>
        <row r="625">
          <cell r="A625" t="str">
            <v>2269120</v>
          </cell>
          <cell r="B625" t="str">
            <v>○</v>
          </cell>
          <cell r="C625" t="str">
            <v>27 暗証番号入力</v>
          </cell>
        </row>
        <row r="626">
          <cell r="A626" t="str">
            <v>2269200</v>
          </cell>
          <cell r="B626" t="str">
            <v>○</v>
          </cell>
          <cell r="C626" t="str">
            <v>02 口座要項入力</v>
          </cell>
        </row>
        <row r="627">
          <cell r="A627" t="str">
            <v>2269220</v>
          </cell>
          <cell r="B627" t="str">
            <v>○</v>
          </cell>
          <cell r="C627" t="str">
            <v>02 暗証番号入力</v>
          </cell>
        </row>
        <row r="628">
          <cell r="A628" t="str">
            <v>2269230</v>
          </cell>
          <cell r="B628" t="str">
            <v>○</v>
          </cell>
          <cell r="C628" t="str">
            <v>29 口座申込情報入力</v>
          </cell>
        </row>
        <row r="629">
          <cell r="A629" t="str">
            <v>2269300</v>
          </cell>
          <cell r="B629" t="str">
            <v>○</v>
          </cell>
          <cell r="C629" t="str">
            <v>05 契約確認結果入力（委託会社）</v>
          </cell>
        </row>
        <row r="630">
          <cell r="A630" t="str">
            <v>2269310</v>
          </cell>
          <cell r="B630" t="str">
            <v>○</v>
          </cell>
          <cell r="C630" t="str">
            <v>06 契約確認結果入力（支社・ＳＣ）</v>
          </cell>
        </row>
        <row r="631">
          <cell r="A631" t="str">
            <v>2269320</v>
          </cell>
          <cell r="B631" t="str">
            <v>○</v>
          </cell>
          <cell r="C631" t="str">
            <v>07 契約確認結果入力（査定センター）</v>
          </cell>
        </row>
        <row r="632">
          <cell r="A632" t="str">
            <v>2269609</v>
          </cell>
          <cell r="B632" t="str">
            <v>○</v>
          </cell>
          <cell r="C632" t="str">
            <v>03 マイクロ番号修正入力</v>
          </cell>
        </row>
        <row r="633">
          <cell r="A633" t="str">
            <v>2271050</v>
          </cell>
          <cell r="B633" t="str">
            <v>○</v>
          </cell>
          <cell r="C633" t="str">
            <v>20 切替金通</v>
          </cell>
        </row>
        <row r="634">
          <cell r="A634" t="str">
            <v>2271150</v>
          </cell>
          <cell r="B634" t="str">
            <v>○</v>
          </cell>
          <cell r="C634" t="str">
            <v>04 送付状請求</v>
          </cell>
        </row>
        <row r="635">
          <cell r="A635" t="str">
            <v>2271160</v>
          </cell>
          <cell r="B635" t="str">
            <v>○</v>
          </cell>
          <cell r="C635" t="str">
            <v>04 新契ＮＡワッペン請求</v>
          </cell>
        </row>
        <row r="636">
          <cell r="A636" t="str">
            <v>2271400</v>
          </cell>
          <cell r="B636" t="str">
            <v>○</v>
          </cell>
          <cell r="C636" t="str">
            <v>20 被名・生年月日修正</v>
          </cell>
        </row>
        <row r="637">
          <cell r="A637" t="str">
            <v>2271500</v>
          </cell>
          <cell r="B637" t="str">
            <v>○</v>
          </cell>
          <cell r="C637" t="str">
            <v>12 Ｎ／Ｆ修正　　</v>
          </cell>
        </row>
        <row r="638">
          <cell r="A638" t="str">
            <v>2271550</v>
          </cell>
          <cell r="B638" t="str">
            <v>○</v>
          </cell>
          <cell r="C638" t="str">
            <v>17 切替処分</v>
          </cell>
        </row>
        <row r="639">
          <cell r="A639" t="str">
            <v>2271690</v>
          </cell>
          <cell r="B639" t="str">
            <v>○</v>
          </cell>
          <cell r="C639" t="str">
            <v>13 個々解決処分</v>
          </cell>
        </row>
        <row r="640">
          <cell r="A640" t="str">
            <v>2271710</v>
          </cell>
          <cell r="B640" t="str">
            <v>○</v>
          </cell>
          <cell r="C640" t="str">
            <v>14 Ｐ凍結表示解除</v>
          </cell>
        </row>
        <row r="641">
          <cell r="A641" t="str">
            <v>2271750</v>
          </cell>
          <cell r="B641" t="str">
            <v>○</v>
          </cell>
          <cell r="C641" t="str">
            <v>08 ＣＶ処理（申込書／Ｆ経由）</v>
          </cell>
        </row>
        <row r="642">
          <cell r="A642" t="str">
            <v>2271751</v>
          </cell>
          <cell r="B642" t="str">
            <v>○</v>
          </cell>
          <cell r="C642" t="str">
            <v>08 ＣＶ単独処分</v>
          </cell>
        </row>
        <row r="643">
          <cell r="A643" t="str">
            <v>2271780</v>
          </cell>
          <cell r="B643" t="str">
            <v>○</v>
          </cell>
          <cell r="C643" t="str">
            <v>19 ＣＶ取消処分</v>
          </cell>
        </row>
        <row r="644">
          <cell r="A644" t="str">
            <v>2271860</v>
          </cell>
          <cell r="B644" t="str">
            <v>○</v>
          </cell>
          <cell r="C644" t="str">
            <v>07 分割処分</v>
          </cell>
        </row>
        <row r="645">
          <cell r="A645" t="str">
            <v>2271870</v>
          </cell>
          <cell r="B645" t="str">
            <v>○</v>
          </cell>
          <cell r="C645" t="str">
            <v>09 分割取消処分</v>
          </cell>
        </row>
        <row r="646">
          <cell r="A646" t="str">
            <v>2272002</v>
          </cell>
          <cell r="B646" t="str">
            <v>○</v>
          </cell>
          <cell r="C646" t="str">
            <v>03 入力</v>
          </cell>
        </row>
        <row r="647">
          <cell r="A647" t="str">
            <v>2272005</v>
          </cell>
          <cell r="B647" t="str">
            <v>○</v>
          </cell>
          <cell r="C647" t="str">
            <v>16 同時入力</v>
          </cell>
        </row>
        <row r="648">
          <cell r="A648" t="str">
            <v>2272006</v>
          </cell>
          <cell r="B648" t="str">
            <v>○</v>
          </cell>
          <cell r="C648" t="str">
            <v>04 査決定結果入力</v>
          </cell>
        </row>
        <row r="649">
          <cell r="A649" t="str">
            <v>2272011</v>
          </cell>
          <cell r="B649" t="str">
            <v>○</v>
          </cell>
          <cell r="C649" t="str">
            <v>17 取消</v>
          </cell>
        </row>
        <row r="650">
          <cell r="A650" t="str">
            <v>2272100</v>
          </cell>
          <cell r="B650" t="str">
            <v>○</v>
          </cell>
          <cell r="C650" t="str">
            <v>05 成立工程管理入力</v>
          </cell>
        </row>
        <row r="651">
          <cell r="A651" t="str">
            <v>2272150</v>
          </cell>
          <cell r="B651" t="str">
            <v>○</v>
          </cell>
        </row>
        <row r="652">
          <cell r="A652" t="str">
            <v>2273050</v>
          </cell>
          <cell r="B652" t="str">
            <v>○</v>
          </cell>
          <cell r="C652" t="str">
            <v>05 再禀議処分</v>
          </cell>
        </row>
        <row r="653">
          <cell r="A653" t="str">
            <v>2273100</v>
          </cell>
          <cell r="B653" t="str">
            <v>○</v>
          </cell>
          <cell r="C653" t="str">
            <v>13 成立保留・解除処分</v>
          </cell>
        </row>
        <row r="654">
          <cell r="A654" t="str">
            <v>2273150</v>
          </cell>
          <cell r="B654" t="str">
            <v>○</v>
          </cell>
          <cell r="C654" t="str">
            <v>06 請求</v>
          </cell>
        </row>
        <row r="655">
          <cell r="A655" t="str">
            <v>2273200</v>
          </cell>
          <cell r="B655" t="str">
            <v>○</v>
          </cell>
          <cell r="C655" t="str">
            <v>05 緊急不備通知・請求</v>
          </cell>
        </row>
        <row r="656">
          <cell r="A656" t="str">
            <v>2273210</v>
          </cell>
          <cell r="B656" t="str">
            <v>○</v>
          </cell>
          <cell r="C656" t="str">
            <v>10 緊急　医事照会作成通知書　請求</v>
          </cell>
        </row>
        <row r="657">
          <cell r="A657" t="str">
            <v>2273350</v>
          </cell>
          <cell r="B657" t="str">
            <v>○</v>
          </cell>
          <cell r="C657" t="str">
            <v>11 支社特認処分</v>
          </cell>
        </row>
        <row r="658">
          <cell r="A658" t="str">
            <v>2273400</v>
          </cell>
          <cell r="B658" t="str">
            <v>○</v>
          </cell>
          <cell r="C658" t="str">
            <v>07 選択特認処分・取消</v>
          </cell>
        </row>
        <row r="659">
          <cell r="A659" t="str">
            <v>2273500</v>
          </cell>
          <cell r="B659" t="str">
            <v>○</v>
          </cell>
          <cell r="C659" t="str">
            <v>02 事前特認処分・取消（申込書／Ｆ）</v>
          </cell>
        </row>
        <row r="660">
          <cell r="A660" t="str">
            <v>2273501</v>
          </cell>
          <cell r="B660" t="str">
            <v>○</v>
          </cell>
          <cell r="C660" t="str">
            <v>03 事前特認処分・取消（Ｎ／Ｆ）</v>
          </cell>
        </row>
        <row r="661">
          <cell r="A661" t="str">
            <v>2273710</v>
          </cell>
          <cell r="B661" t="str">
            <v>○</v>
          </cell>
        </row>
        <row r="662">
          <cell r="A662" t="str">
            <v>2274000</v>
          </cell>
          <cell r="B662" t="str">
            <v>○</v>
          </cell>
          <cell r="C662" t="str">
            <v>15 返金資金処分</v>
          </cell>
        </row>
        <row r="663">
          <cell r="A663" t="str">
            <v>2274109</v>
          </cell>
          <cell r="B663" t="str">
            <v>○</v>
          </cell>
          <cell r="C663" t="str">
            <v>04 領収証支部宛交付処分・取消</v>
          </cell>
        </row>
        <row r="664">
          <cell r="A664" t="str">
            <v>2274200</v>
          </cell>
          <cell r="B664" t="str">
            <v>○</v>
          </cell>
          <cell r="C664" t="str">
            <v>12 領収証使用区分登録</v>
          </cell>
        </row>
        <row r="665">
          <cell r="A665" t="str">
            <v>2274309</v>
          </cell>
          <cell r="B665" t="str">
            <v>○</v>
          </cell>
          <cell r="C665" t="str">
            <v>02 領収証使用区分登録（回収）</v>
          </cell>
        </row>
        <row r="666">
          <cell r="A666" t="str">
            <v>2275220</v>
          </cell>
          <cell r="B666" t="str">
            <v>○</v>
          </cell>
          <cell r="C666" t="str">
            <v>05 成約入力</v>
          </cell>
        </row>
        <row r="667">
          <cell r="A667" t="str">
            <v>2275240</v>
          </cell>
          <cell r="B667" t="str">
            <v>○</v>
          </cell>
          <cell r="C667" t="str">
            <v>10 成約入力取消</v>
          </cell>
        </row>
        <row r="668">
          <cell r="A668" t="str">
            <v>2275310</v>
          </cell>
          <cell r="B668" t="str">
            <v>○</v>
          </cell>
          <cell r="C668" t="str">
            <v>03 切替金通（切替申込書・了解書・承諾書等作成）</v>
          </cell>
        </row>
        <row r="669">
          <cell r="A669" t="str">
            <v>2275311</v>
          </cell>
          <cell r="B669" t="str">
            <v>○</v>
          </cell>
          <cell r="C669" t="str">
            <v>06 切替金通（切替申込書・了解書・承諾書等作成）</v>
          </cell>
        </row>
        <row r="670">
          <cell r="A670" t="str">
            <v>2275520</v>
          </cell>
          <cell r="B670" t="str">
            <v>○</v>
          </cell>
          <cell r="C670" t="str">
            <v>02 確認入力</v>
          </cell>
        </row>
        <row r="671">
          <cell r="A671" t="str">
            <v>2275650</v>
          </cell>
          <cell r="B671" t="str">
            <v>○</v>
          </cell>
          <cell r="C671" t="str">
            <v>01 点検入力</v>
          </cell>
        </row>
        <row r="672">
          <cell r="A672" t="str">
            <v>2276000</v>
          </cell>
          <cell r="B672" t="str">
            <v>○</v>
          </cell>
          <cell r="C672" t="str">
            <v>16 領収証入力</v>
          </cell>
        </row>
        <row r="673">
          <cell r="A673" t="str">
            <v>2276050</v>
          </cell>
          <cell r="B673" t="str">
            <v>○</v>
          </cell>
          <cell r="C673" t="str">
            <v>18 精算入力</v>
          </cell>
        </row>
        <row r="674">
          <cell r="A674" t="str">
            <v>2276100</v>
          </cell>
          <cell r="B674" t="str">
            <v>○</v>
          </cell>
          <cell r="C674" t="str">
            <v>19 返金資金処分</v>
          </cell>
        </row>
        <row r="675">
          <cell r="A675" t="str">
            <v>2276159</v>
          </cell>
          <cell r="B675" t="str">
            <v>○</v>
          </cell>
          <cell r="C675" t="str">
            <v>07 一括取消処分</v>
          </cell>
        </row>
        <row r="676">
          <cell r="A676" t="str">
            <v>2276209</v>
          </cell>
          <cell r="B676" t="str">
            <v>○</v>
          </cell>
          <cell r="C676" t="str">
            <v>08 個々取消処分</v>
          </cell>
        </row>
        <row r="677">
          <cell r="A677" t="str">
            <v>2276259</v>
          </cell>
          <cell r="B677" t="str">
            <v>○</v>
          </cell>
          <cell r="C677" t="str">
            <v>07 一括請求</v>
          </cell>
        </row>
        <row r="678">
          <cell r="A678" t="str">
            <v>2276509</v>
          </cell>
          <cell r="B678" t="str">
            <v>○</v>
          </cell>
          <cell r="C678" t="str">
            <v>05 成立保留処分</v>
          </cell>
        </row>
        <row r="679">
          <cell r="A679" t="str">
            <v>2276559</v>
          </cell>
          <cell r="B679" t="str">
            <v>○</v>
          </cell>
          <cell r="C679" t="str">
            <v>04 一括項目修正</v>
          </cell>
        </row>
        <row r="680">
          <cell r="A680" t="str">
            <v>2276659</v>
          </cell>
          <cell r="B680" t="str">
            <v>○</v>
          </cell>
          <cell r="C680" t="str">
            <v>03 一括特認処分</v>
          </cell>
        </row>
        <row r="681">
          <cell r="A681" t="str">
            <v>2276859</v>
          </cell>
          <cell r="B681" t="str">
            <v>○</v>
          </cell>
          <cell r="C681" t="str">
            <v>02 一括解決処分</v>
          </cell>
        </row>
        <row r="682">
          <cell r="A682" t="str">
            <v>2276909</v>
          </cell>
          <cell r="B682" t="str">
            <v>○</v>
          </cell>
          <cell r="C682" t="str">
            <v>09 成立ＧＯサイン入力</v>
          </cell>
        </row>
        <row r="683">
          <cell r="A683" t="str">
            <v>2279101</v>
          </cell>
          <cell r="B683" t="str">
            <v>○</v>
          </cell>
          <cell r="C683" t="str">
            <v>02 ニッセイ保険口座申込処分</v>
          </cell>
        </row>
        <row r="684">
          <cell r="A684" t="str">
            <v>2279120</v>
          </cell>
          <cell r="B684" t="str">
            <v>○</v>
          </cell>
          <cell r="C684" t="str">
            <v>21 暗証番号入力</v>
          </cell>
        </row>
        <row r="685">
          <cell r="A685" t="str">
            <v>2279200</v>
          </cell>
          <cell r="B685" t="str">
            <v>○</v>
          </cell>
          <cell r="C685" t="str">
            <v>01 口座要項入力</v>
          </cell>
        </row>
        <row r="686">
          <cell r="A686" t="str">
            <v>2279220</v>
          </cell>
          <cell r="B686" t="str">
            <v>○</v>
          </cell>
          <cell r="C686" t="str">
            <v>02 暗証番号入力</v>
          </cell>
        </row>
        <row r="687">
          <cell r="A687" t="str">
            <v>2279230</v>
          </cell>
          <cell r="B687" t="str">
            <v>○</v>
          </cell>
          <cell r="C687" t="str">
            <v>23 口座申込情報入力</v>
          </cell>
        </row>
        <row r="688">
          <cell r="A688" t="str">
            <v>2279300</v>
          </cell>
          <cell r="B688" t="str">
            <v>○</v>
          </cell>
          <cell r="C688" t="str">
            <v>08 契約確認結果入力（委託会社）　</v>
          </cell>
        </row>
        <row r="689">
          <cell r="A689" t="str">
            <v>2279310</v>
          </cell>
          <cell r="B689" t="str">
            <v>○</v>
          </cell>
          <cell r="C689" t="str">
            <v>09 契約確認結果入力（支社・ＳＣ）</v>
          </cell>
        </row>
        <row r="690">
          <cell r="A690" t="str">
            <v>2279320</v>
          </cell>
          <cell r="B690" t="str">
            <v>○</v>
          </cell>
          <cell r="C690" t="str">
            <v>11 契約確認結果入力（査定センター）</v>
          </cell>
        </row>
        <row r="691">
          <cell r="A691" t="str">
            <v>2279400</v>
          </cell>
          <cell r="B691" t="str">
            <v>○</v>
          </cell>
          <cell r="C691" t="str">
            <v>04 イメージ読込指示リスト請求</v>
          </cell>
        </row>
        <row r="692">
          <cell r="A692" t="str">
            <v>2279609</v>
          </cell>
          <cell r="B692" t="str">
            <v>○</v>
          </cell>
          <cell r="C692" t="str">
            <v>06 マイクロ番号修正入力</v>
          </cell>
        </row>
        <row r="693">
          <cell r="A693" t="str">
            <v>2281750</v>
          </cell>
          <cell r="B693" t="str">
            <v>○</v>
          </cell>
          <cell r="C693" t="str">
            <v>01 ＣＶ単独金通</v>
          </cell>
        </row>
        <row r="694">
          <cell r="A694" t="str">
            <v>2281770</v>
          </cell>
          <cell r="B694" t="str">
            <v>○</v>
          </cell>
          <cell r="C694" t="str">
            <v>02 Ｓ・Ｐ金通</v>
          </cell>
        </row>
        <row r="695">
          <cell r="A695" t="str">
            <v>2292007</v>
          </cell>
          <cell r="B695" t="str">
            <v>○</v>
          </cell>
          <cell r="C695" t="str">
            <v>01 新契</v>
          </cell>
        </row>
        <row r="696">
          <cell r="A696" t="str">
            <v>3102010</v>
          </cell>
          <cell r="B696" t="str">
            <v>○</v>
          </cell>
          <cell r="C696" t="str">
            <v>01 委嘱時照会</v>
          </cell>
        </row>
        <row r="697">
          <cell r="A697" t="str">
            <v>3102020</v>
          </cell>
          <cell r="B697" t="str">
            <v>○</v>
          </cell>
          <cell r="C697" t="str">
            <v>01 営業職員属性成績照会</v>
          </cell>
        </row>
        <row r="698">
          <cell r="A698" t="str">
            <v>3102200</v>
          </cell>
          <cell r="B698" t="str">
            <v>○</v>
          </cell>
          <cell r="C698" t="str">
            <v>06 氏名照会</v>
          </cell>
        </row>
        <row r="699">
          <cell r="A699" t="str">
            <v>3102210</v>
          </cell>
          <cell r="B699" t="str">
            <v>○</v>
          </cell>
          <cell r="C699" t="str">
            <v>02 支部長補佐属性成績照会</v>
          </cell>
        </row>
        <row r="700">
          <cell r="A700" t="str">
            <v>3102410</v>
          </cell>
          <cell r="B700" t="str">
            <v>○</v>
          </cell>
          <cell r="C700" t="str">
            <v>18照　　会</v>
          </cell>
        </row>
        <row r="701">
          <cell r="A701" t="str">
            <v>3103090</v>
          </cell>
          <cell r="B701" t="str">
            <v>○</v>
          </cell>
          <cell r="C701" t="str">
            <v>05項目登録状況一覧表出力</v>
          </cell>
        </row>
        <row r="702">
          <cell r="A702" t="str">
            <v>3103100</v>
          </cell>
          <cell r="B702" t="str">
            <v>○</v>
          </cell>
          <cell r="C702" t="str">
            <v>06　控除金コード別</v>
          </cell>
        </row>
        <row r="703">
          <cell r="A703" t="str">
            <v>3103110</v>
          </cell>
          <cell r="B703" t="str">
            <v>○</v>
          </cell>
          <cell r="C703" t="str">
            <v>07　氏名コード別</v>
          </cell>
        </row>
        <row r="704">
          <cell r="A704" t="str">
            <v>3103280</v>
          </cell>
          <cell r="B704" t="str">
            <v>○</v>
          </cell>
          <cell r="C704" t="str">
            <v>16懸賞金品支給内訳表再出力</v>
          </cell>
        </row>
        <row r="705">
          <cell r="A705" t="str">
            <v>3103300</v>
          </cell>
          <cell r="B705" t="str">
            <v>○</v>
          </cell>
          <cell r="C705" t="str">
            <v>13項目登録状況一覧表出力</v>
          </cell>
        </row>
        <row r="706">
          <cell r="A706" t="str">
            <v>3103310</v>
          </cell>
          <cell r="B706" t="str">
            <v>○</v>
          </cell>
          <cell r="C706" t="str">
            <v>14　懸賞金品コード別</v>
          </cell>
        </row>
        <row r="707">
          <cell r="A707" t="str">
            <v>3103320</v>
          </cell>
          <cell r="B707" t="str">
            <v>○</v>
          </cell>
          <cell r="C707" t="str">
            <v>15　氏名コード別</v>
          </cell>
        </row>
        <row r="708">
          <cell r="A708" t="str">
            <v>3104110</v>
          </cell>
          <cell r="B708" t="str">
            <v>○</v>
          </cell>
          <cell r="C708" t="str">
            <v>12 個人情報照会</v>
          </cell>
        </row>
        <row r="709">
          <cell r="A709" t="str">
            <v>3104120</v>
          </cell>
          <cell r="B709" t="str">
            <v>○</v>
          </cell>
          <cell r="C709" t="str">
            <v>13 個人情報履歴照会</v>
          </cell>
        </row>
        <row r="710">
          <cell r="A710" t="str">
            <v>3104130</v>
          </cell>
          <cell r="B710" t="str">
            <v>○</v>
          </cell>
          <cell r="C710" t="str">
            <v>14 発行予定・異動予定照会</v>
          </cell>
        </row>
        <row r="711">
          <cell r="A711" t="str">
            <v>3106000</v>
          </cell>
          <cell r="B711" t="str">
            <v>○</v>
          </cell>
          <cell r="C711" t="str">
            <v>01職員別成績リスト</v>
          </cell>
        </row>
        <row r="712">
          <cell r="A712" t="str">
            <v>3106010</v>
          </cell>
          <cell r="B712" t="str">
            <v>○</v>
          </cell>
          <cell r="C712" t="str">
            <v>09職員別時系列リスト</v>
          </cell>
        </row>
        <row r="713">
          <cell r="A713" t="str">
            <v>3106020</v>
          </cell>
          <cell r="B713" t="str">
            <v>○</v>
          </cell>
          <cell r="C713" t="str">
            <v>03職員別継続率カルテ</v>
          </cell>
        </row>
        <row r="714">
          <cell r="A714" t="str">
            <v>3106040</v>
          </cell>
          <cell r="B714" t="str">
            <v>○</v>
          </cell>
          <cell r="C714" t="str">
            <v>08導入協力者一覧</v>
          </cell>
        </row>
        <row r="715">
          <cell r="A715" t="str">
            <v>3106050</v>
          </cell>
          <cell r="B715" t="str">
            <v>○</v>
          </cell>
          <cell r="C715" t="str">
            <v>09職員別過去最高成績一覧</v>
          </cell>
        </row>
        <row r="716">
          <cell r="A716" t="str">
            <v>3115080</v>
          </cell>
          <cell r="B716" t="str">
            <v>○</v>
          </cell>
          <cell r="C716" t="str">
            <v>08 勤務判定照会</v>
          </cell>
        </row>
        <row r="717">
          <cell r="A717" t="str">
            <v>3115090</v>
          </cell>
          <cell r="B717" t="str">
            <v>○</v>
          </cell>
          <cell r="C717" t="str">
            <v>09 個人別勤務判定照会</v>
          </cell>
        </row>
        <row r="718">
          <cell r="A718" t="str">
            <v>3161020</v>
          </cell>
          <cell r="B718" t="str">
            <v>○</v>
          </cell>
          <cell r="C718" t="str">
            <v>03 委嘱取消処分</v>
          </cell>
        </row>
        <row r="719">
          <cell r="A719" t="str">
            <v>3161021</v>
          </cell>
          <cell r="B719" t="str">
            <v>○</v>
          </cell>
          <cell r="C719" t="str">
            <v>03 委託取消処分</v>
          </cell>
        </row>
        <row r="720">
          <cell r="A720" t="str">
            <v>3161130</v>
          </cell>
          <cell r="B720" t="str">
            <v>○</v>
          </cell>
          <cell r="C720" t="str">
            <v>08 異動関係取消処分</v>
          </cell>
        </row>
        <row r="721">
          <cell r="A721" t="str">
            <v>3161480</v>
          </cell>
          <cell r="B721" t="str">
            <v>○</v>
          </cell>
          <cell r="C721" t="str">
            <v>07 異動関係取消処分</v>
          </cell>
        </row>
        <row r="722">
          <cell r="A722" t="str">
            <v>3161570</v>
          </cell>
          <cell r="B722" t="str">
            <v>○</v>
          </cell>
          <cell r="C722" t="str">
            <v>09 給与精算取消処分</v>
          </cell>
        </row>
        <row r="723">
          <cell r="A723" t="str">
            <v>3161900</v>
          </cell>
          <cell r="B723" t="str">
            <v>○</v>
          </cell>
          <cell r="C723" t="str">
            <v>10 退社・解嘱取消処分</v>
          </cell>
        </row>
        <row r="724">
          <cell r="A724" t="str">
            <v>3163410</v>
          </cell>
          <cell r="B724" t="str">
            <v>○</v>
          </cell>
          <cell r="C724" t="str">
            <v>21累積変更取消（事業所得）</v>
          </cell>
        </row>
        <row r="725">
          <cell r="A725" t="str">
            <v>3163420</v>
          </cell>
          <cell r="B725" t="str">
            <v>○</v>
          </cell>
          <cell r="C725" t="str">
            <v>23累積変更取消（給与所得）</v>
          </cell>
        </row>
        <row r="726">
          <cell r="A726" t="str">
            <v>3171020</v>
          </cell>
          <cell r="B726" t="str">
            <v>○</v>
          </cell>
          <cell r="C726" t="str">
            <v>02 委嘱処分</v>
          </cell>
        </row>
        <row r="727">
          <cell r="A727" t="str">
            <v>3171021</v>
          </cell>
          <cell r="B727" t="str">
            <v>○</v>
          </cell>
          <cell r="C727" t="str">
            <v>02 委託処分</v>
          </cell>
        </row>
        <row r="728">
          <cell r="A728" t="str">
            <v>3171050</v>
          </cell>
          <cell r="B728" t="str">
            <v>○</v>
          </cell>
          <cell r="C728" t="str">
            <v>04 一般課程試験結果処分</v>
          </cell>
        </row>
        <row r="729">
          <cell r="A729" t="str">
            <v>3171070</v>
          </cell>
          <cell r="B729" t="str">
            <v>○</v>
          </cell>
          <cell r="C729" t="str">
            <v>05 登録・健診結果処分</v>
          </cell>
        </row>
        <row r="730">
          <cell r="A730" t="str">
            <v>3171080</v>
          </cell>
          <cell r="B730" t="str">
            <v>○</v>
          </cell>
          <cell r="C730" t="str">
            <v>15 変額保険登録処分</v>
          </cell>
        </row>
        <row r="731">
          <cell r="A731" t="str">
            <v>3171100</v>
          </cell>
          <cell r="B731" t="str">
            <v>○</v>
          </cell>
          <cell r="C731" t="str">
            <v>06 職選結果報告</v>
          </cell>
        </row>
        <row r="732">
          <cell r="A732" t="str">
            <v>3171110</v>
          </cell>
          <cell r="B732" t="str">
            <v>○</v>
          </cell>
          <cell r="C732" t="str">
            <v>12 一括所属異動報告</v>
          </cell>
        </row>
        <row r="733">
          <cell r="A733" t="str">
            <v>3171120</v>
          </cell>
          <cell r="B733" t="str">
            <v>○</v>
          </cell>
          <cell r="C733" t="str">
            <v>11 所属異動報告</v>
          </cell>
        </row>
        <row r="734">
          <cell r="A734" t="str">
            <v>3171130</v>
          </cell>
          <cell r="B734" t="str">
            <v>○</v>
          </cell>
          <cell r="C734" t="str">
            <v>07 異動関係処分</v>
          </cell>
        </row>
        <row r="735">
          <cell r="A735" t="str">
            <v>3171150</v>
          </cell>
          <cell r="B735" t="str">
            <v>○</v>
          </cell>
          <cell r="C735" t="str">
            <v>14 傷病出欠勤処分</v>
          </cell>
        </row>
        <row r="736">
          <cell r="A736" t="str">
            <v>3171180</v>
          </cell>
          <cell r="B736" t="str">
            <v>○</v>
          </cell>
          <cell r="C736" t="str">
            <v>13 定年関係報告</v>
          </cell>
        </row>
        <row r="737">
          <cell r="A737" t="str">
            <v>3171200</v>
          </cell>
          <cell r="B737" t="str">
            <v>○</v>
          </cell>
          <cell r="C737" t="str">
            <v>10 パートナーズクラブ表彰処分</v>
          </cell>
        </row>
        <row r="738">
          <cell r="A738" t="str">
            <v>3171240</v>
          </cell>
          <cell r="B738" t="str">
            <v>○</v>
          </cell>
          <cell r="C738" t="str">
            <v>17登録処分</v>
          </cell>
        </row>
        <row r="739">
          <cell r="A739" t="str">
            <v>3171260</v>
          </cell>
          <cell r="B739" t="str">
            <v>○</v>
          </cell>
          <cell r="C739" t="str">
            <v>05 通勤交通費（補助）訂正処分</v>
          </cell>
        </row>
        <row r="740">
          <cell r="A740" t="str">
            <v>3171270</v>
          </cell>
          <cell r="B740" t="str">
            <v>○</v>
          </cell>
          <cell r="C740" t="str">
            <v>04 出欠勤日数訂正処分</v>
          </cell>
        </row>
        <row r="741">
          <cell r="A741" t="str">
            <v>3171460</v>
          </cell>
          <cell r="B741" t="str">
            <v>○</v>
          </cell>
          <cell r="C741" t="str">
            <v>13 査定結果報告処分</v>
          </cell>
        </row>
        <row r="742">
          <cell r="A742" t="str">
            <v>3171470</v>
          </cell>
          <cell r="B742" t="str">
            <v>○</v>
          </cell>
          <cell r="C742" t="str">
            <v>05 登録処分</v>
          </cell>
        </row>
        <row r="743">
          <cell r="A743" t="str">
            <v>3171480</v>
          </cell>
          <cell r="B743" t="str">
            <v>○</v>
          </cell>
          <cell r="C743" t="str">
            <v>06 異動関係処分</v>
          </cell>
        </row>
        <row r="744">
          <cell r="A744" t="str">
            <v>3171510</v>
          </cell>
          <cell r="B744" t="str">
            <v>○</v>
          </cell>
          <cell r="C744" t="str">
            <v>01 績訂処分</v>
          </cell>
        </row>
        <row r="745">
          <cell r="A745" t="str">
            <v>3171520</v>
          </cell>
          <cell r="B745" t="str">
            <v>○</v>
          </cell>
          <cell r="C745" t="str">
            <v>02 紹介扱訂正処分</v>
          </cell>
        </row>
        <row r="746">
          <cell r="A746" t="str">
            <v>3171530</v>
          </cell>
          <cell r="B746" t="str">
            <v>○</v>
          </cell>
          <cell r="C746" t="str">
            <v>03 暦１・保障手当・病欠精算処分</v>
          </cell>
        </row>
        <row r="747">
          <cell r="A747" t="str">
            <v>3171550</v>
          </cell>
          <cell r="B747" t="str">
            <v>○</v>
          </cell>
          <cell r="C747" t="str">
            <v>07 その他支給金処分</v>
          </cell>
        </row>
        <row r="748">
          <cell r="A748" t="str">
            <v>3171560</v>
          </cell>
          <cell r="B748" t="str">
            <v>○</v>
          </cell>
          <cell r="C748" t="str">
            <v>06 新人給与処分</v>
          </cell>
        </row>
        <row r="749">
          <cell r="A749" t="str">
            <v>3171570</v>
          </cell>
          <cell r="B749" t="str">
            <v>○</v>
          </cell>
          <cell r="C749" t="str">
            <v>08 給与精算処分</v>
          </cell>
        </row>
        <row r="750">
          <cell r="A750" t="str">
            <v>3171580</v>
          </cell>
          <cell r="B750" t="str">
            <v>○</v>
          </cell>
          <cell r="C750" t="str">
            <v>10 データ項目訂正処分</v>
          </cell>
        </row>
        <row r="751">
          <cell r="A751" t="str">
            <v>3171590</v>
          </cell>
          <cell r="B751" t="str">
            <v>○</v>
          </cell>
          <cell r="C751" t="str">
            <v>11 出欠勤日数報告</v>
          </cell>
        </row>
        <row r="752">
          <cell r="A752" t="str">
            <v>3171600</v>
          </cell>
          <cell r="B752" t="str">
            <v>○</v>
          </cell>
          <cell r="C752" t="str">
            <v>09 指導補佐　存続選考　特認結果報告</v>
          </cell>
        </row>
        <row r="753">
          <cell r="A753" t="str">
            <v>3171610</v>
          </cell>
          <cell r="B753" t="str">
            <v>○</v>
          </cell>
          <cell r="C753" t="str">
            <v>07 補佐解任報告</v>
          </cell>
        </row>
        <row r="754">
          <cell r="A754" t="str">
            <v>3171630</v>
          </cell>
          <cell r="B754" t="str">
            <v>○</v>
          </cell>
          <cell r="C754" t="str">
            <v>12 リフレッシュ休暇取得状況報告</v>
          </cell>
        </row>
        <row r="755">
          <cell r="A755" t="str">
            <v>3171670</v>
          </cell>
          <cell r="B755" t="str">
            <v>○</v>
          </cell>
          <cell r="C755" t="str">
            <v>01 組織成績訂正処分</v>
          </cell>
        </row>
        <row r="756">
          <cell r="A756" t="str">
            <v>3171710</v>
          </cell>
          <cell r="B756" t="str">
            <v>○</v>
          </cell>
          <cell r="C756" t="str">
            <v>03 チームマネージャー・リーダー・特トレ任命報告</v>
          </cell>
        </row>
        <row r="757">
          <cell r="A757" t="str">
            <v>3171720</v>
          </cell>
          <cell r="B757" t="str">
            <v>○</v>
          </cell>
          <cell r="C757" t="str">
            <v>06 特支・養副・育トレ・オフトレ任命報告</v>
          </cell>
        </row>
        <row r="758">
          <cell r="A758" t="str">
            <v>3171730</v>
          </cell>
          <cell r="B758" t="str">
            <v>○</v>
          </cell>
          <cell r="C758" t="str">
            <v>05 指導補佐・育成主任任命解任報告</v>
          </cell>
        </row>
        <row r="759">
          <cell r="A759" t="str">
            <v>3171780</v>
          </cell>
          <cell r="B759" t="str">
            <v>○</v>
          </cell>
          <cell r="C759" t="str">
            <v>04 支部長代理・育成マネージャー任命配属補佐変更</v>
          </cell>
        </row>
        <row r="760">
          <cell r="A760" t="str">
            <v>3171790</v>
          </cell>
          <cell r="B760" t="str">
            <v>○</v>
          </cell>
          <cell r="C760" t="str">
            <v>02 補佐候補登録処分</v>
          </cell>
        </row>
        <row r="761">
          <cell r="A761" t="str">
            <v>3171800</v>
          </cell>
          <cell r="B761" t="str">
            <v>○</v>
          </cell>
          <cell r="C761" t="str">
            <v>08 支部長補佐　存続選考　特認結果報告</v>
          </cell>
        </row>
        <row r="762">
          <cell r="A762" t="str">
            <v>3171900</v>
          </cell>
          <cell r="B762" t="str">
            <v>○</v>
          </cell>
          <cell r="C762" t="str">
            <v>09 退社・解嘱処分</v>
          </cell>
        </row>
        <row r="763">
          <cell r="A763" t="str">
            <v>3171970</v>
          </cell>
          <cell r="B763" t="str">
            <v>○</v>
          </cell>
        </row>
        <row r="764">
          <cell r="A764" t="str">
            <v>3171990</v>
          </cell>
          <cell r="B764" t="str">
            <v>○</v>
          </cell>
        </row>
        <row r="765">
          <cell r="A765" t="str">
            <v>3173000</v>
          </cell>
          <cell r="B765" t="str">
            <v>○</v>
          </cell>
          <cell r="C765" t="str">
            <v>01項目の新規登録</v>
          </cell>
        </row>
        <row r="766">
          <cell r="A766" t="str">
            <v>3173030</v>
          </cell>
          <cell r="B766" t="str">
            <v>○</v>
          </cell>
          <cell r="C766" t="str">
            <v>02項目の訂正・削除</v>
          </cell>
        </row>
        <row r="767">
          <cell r="A767" t="str">
            <v>3173040</v>
          </cell>
          <cell r="B767" t="str">
            <v>○</v>
          </cell>
          <cell r="C767" t="str">
            <v>03　控除金コード別</v>
          </cell>
        </row>
        <row r="768">
          <cell r="A768" t="str">
            <v>3173060</v>
          </cell>
          <cell r="B768" t="str">
            <v>○</v>
          </cell>
          <cell r="C768" t="str">
            <v>04　氏名コード別</v>
          </cell>
        </row>
        <row r="769">
          <cell r="A769" t="str">
            <v>3173200</v>
          </cell>
          <cell r="B769" t="str">
            <v>○</v>
          </cell>
          <cell r="C769" t="str">
            <v>09項目の新規登録</v>
          </cell>
        </row>
        <row r="770">
          <cell r="A770" t="str">
            <v>3173220</v>
          </cell>
          <cell r="B770" t="str">
            <v>○</v>
          </cell>
          <cell r="C770" t="str">
            <v>10項目の訂正・削除</v>
          </cell>
        </row>
        <row r="771">
          <cell r="A771" t="str">
            <v>3173230</v>
          </cell>
          <cell r="B771" t="str">
            <v>○</v>
          </cell>
          <cell r="C771" t="str">
            <v>11　懸賞金品コード別</v>
          </cell>
        </row>
        <row r="772">
          <cell r="A772" t="str">
            <v>3173250</v>
          </cell>
          <cell r="B772" t="str">
            <v>○</v>
          </cell>
          <cell r="C772" t="str">
            <v>12　氏名コード別</v>
          </cell>
        </row>
        <row r="773">
          <cell r="A773" t="str">
            <v>3173290</v>
          </cell>
          <cell r="B773" t="str">
            <v>○</v>
          </cell>
          <cell r="C773" t="str">
            <v>08控除項目の複写</v>
          </cell>
        </row>
        <row r="774">
          <cell r="A774" t="str">
            <v>3173400</v>
          </cell>
          <cell r="B774" t="str">
            <v>○</v>
          </cell>
          <cell r="C774" t="str">
            <v>19賞与振込停止処分</v>
          </cell>
        </row>
        <row r="775">
          <cell r="A775" t="str">
            <v>3173410</v>
          </cell>
          <cell r="B775" t="str">
            <v>○</v>
          </cell>
          <cell r="C775" t="str">
            <v>20累積変更　　（事業所得）</v>
          </cell>
        </row>
        <row r="776">
          <cell r="A776" t="str">
            <v>3173420</v>
          </cell>
          <cell r="B776" t="str">
            <v>○</v>
          </cell>
          <cell r="C776" t="str">
            <v>22累積変更　　（給与所得）</v>
          </cell>
        </row>
        <row r="777">
          <cell r="A777" t="str">
            <v>3174000</v>
          </cell>
          <cell r="B777" t="str">
            <v>○</v>
          </cell>
          <cell r="C777" t="str">
            <v>01 ＩＤカード発行処分</v>
          </cell>
        </row>
        <row r="778">
          <cell r="A778" t="str">
            <v>3174010</v>
          </cell>
          <cell r="B778" t="str">
            <v>○</v>
          </cell>
          <cell r="C778" t="str">
            <v>02  ｵﾍﾟﾚｰﾀｶｰﾄﾞ個人貸与発行処分</v>
          </cell>
        </row>
        <row r="779">
          <cell r="A779" t="str">
            <v>3174020</v>
          </cell>
          <cell r="B779" t="str">
            <v>○</v>
          </cell>
          <cell r="C779" t="str">
            <v>03  ｵﾍﾟﾚｰﾀｶｰﾄﾞ日々貸与発行処分</v>
          </cell>
        </row>
        <row r="780">
          <cell r="A780" t="str">
            <v>3174030</v>
          </cell>
          <cell r="B780" t="str">
            <v>○</v>
          </cell>
          <cell r="C780" t="str">
            <v>04 ＩＤ・ｵﾍﾟｶｰﾄﾞ発行取消処分</v>
          </cell>
        </row>
        <row r="781">
          <cell r="A781" t="str">
            <v>3174060</v>
          </cell>
          <cell r="B781" t="str">
            <v>○</v>
          </cell>
          <cell r="C781" t="str">
            <v>07 ＩＤ・ｵﾍﾟｶｰﾄﾞ情報更新処分</v>
          </cell>
        </row>
        <row r="782">
          <cell r="A782" t="str">
            <v>3174080</v>
          </cell>
          <cell r="B782" t="str">
            <v>○</v>
          </cell>
          <cell r="C782" t="str">
            <v>09 パスワード変更処分</v>
          </cell>
        </row>
        <row r="783">
          <cell r="A783" t="str">
            <v>3174140</v>
          </cell>
          <cell r="B783" t="str">
            <v>○</v>
          </cell>
        </row>
        <row r="784">
          <cell r="A784" t="str">
            <v>3174150</v>
          </cell>
          <cell r="B784" t="str">
            <v>○</v>
          </cell>
        </row>
        <row r="785">
          <cell r="A785" t="str">
            <v>3174160</v>
          </cell>
          <cell r="B785" t="str">
            <v>○</v>
          </cell>
        </row>
        <row r="786">
          <cell r="A786" t="str">
            <v>3174170</v>
          </cell>
          <cell r="B786" t="str">
            <v>○</v>
          </cell>
        </row>
        <row r="787">
          <cell r="A787" t="str">
            <v>3174190</v>
          </cell>
          <cell r="B787" t="str">
            <v>○</v>
          </cell>
        </row>
        <row r="788">
          <cell r="A788" t="str">
            <v>3175010</v>
          </cell>
          <cell r="B788" t="str">
            <v>○</v>
          </cell>
          <cell r="C788" t="str">
            <v>01 出社時刻登録処分</v>
          </cell>
        </row>
        <row r="789">
          <cell r="A789" t="str">
            <v>3175040</v>
          </cell>
          <cell r="B789" t="str">
            <v>○</v>
          </cell>
          <cell r="C789" t="str">
            <v>04 休暇等申請処分</v>
          </cell>
        </row>
        <row r="790">
          <cell r="A790" t="str">
            <v>3175060</v>
          </cell>
          <cell r="B790" t="str">
            <v>○</v>
          </cell>
          <cell r="C790" t="str">
            <v>06 帰社登録処分</v>
          </cell>
        </row>
        <row r="791">
          <cell r="A791" t="str">
            <v>3175110</v>
          </cell>
          <cell r="B791" t="str">
            <v>○</v>
          </cell>
          <cell r="C791" t="str">
            <v>01 休暇等申請処分</v>
          </cell>
        </row>
        <row r="792">
          <cell r="A792" t="str">
            <v>3175150</v>
          </cell>
          <cell r="B792" t="str">
            <v>○</v>
          </cell>
        </row>
        <row r="793">
          <cell r="A793" t="str">
            <v>3175170</v>
          </cell>
          <cell r="B793" t="str">
            <v>○</v>
          </cell>
        </row>
        <row r="794">
          <cell r="A794" t="str">
            <v>3182330</v>
          </cell>
          <cell r="B794" t="str">
            <v>○</v>
          </cell>
          <cell r="C794" t="str">
            <v>03 資格・ＴＳランク選考事前点検リスト</v>
          </cell>
        </row>
        <row r="795">
          <cell r="A795" t="str">
            <v>3500010</v>
          </cell>
          <cell r="B795" t="str">
            <v>○</v>
          </cell>
        </row>
        <row r="796">
          <cell r="A796" t="str">
            <v>3570110</v>
          </cell>
          <cell r="B796" t="str">
            <v>○</v>
          </cell>
        </row>
        <row r="797">
          <cell r="A797" t="str">
            <v>4000010</v>
          </cell>
          <cell r="B797" t="str">
            <v>○</v>
          </cell>
          <cell r="C797" t="str">
            <v>01  企業ＤＢ照会　　</v>
          </cell>
        </row>
        <row r="798">
          <cell r="A798" t="str">
            <v>4000030</v>
          </cell>
          <cell r="B798" t="str">
            <v>○</v>
          </cell>
          <cell r="C798" t="str">
            <v>04  企業ＤＢキー照会</v>
          </cell>
        </row>
        <row r="799">
          <cell r="A799" t="str">
            <v>4000140</v>
          </cell>
          <cell r="B799" t="str">
            <v>○</v>
          </cell>
          <cell r="C799" t="str">
            <v>17  住所ラベル請求</v>
          </cell>
        </row>
        <row r="800">
          <cell r="A800" t="str">
            <v>4000200</v>
          </cell>
          <cell r="B800" t="str">
            <v>○</v>
          </cell>
          <cell r="C800" t="str">
            <v>23  他社ＮＯＤＢ照会</v>
          </cell>
        </row>
        <row r="801">
          <cell r="A801" t="str">
            <v>4000240</v>
          </cell>
          <cell r="B801" t="str">
            <v>○</v>
          </cell>
          <cell r="C801" t="str">
            <v>04 団体保全情報照会</v>
          </cell>
        </row>
        <row r="802">
          <cell r="A802" t="str">
            <v>4001110</v>
          </cell>
          <cell r="B802" t="str">
            <v>○</v>
          </cell>
          <cell r="C802" t="str">
            <v>02  試算データ追加・修正</v>
          </cell>
        </row>
        <row r="803">
          <cell r="A803" t="str">
            <v>4001190</v>
          </cell>
          <cell r="B803" t="str">
            <v>○</v>
          </cell>
          <cell r="C803" t="str">
            <v>06  試算データ照会</v>
          </cell>
        </row>
        <row r="804">
          <cell r="A804" t="str">
            <v>4001710</v>
          </cell>
          <cell r="B804" t="str">
            <v>○</v>
          </cell>
          <cell r="C804" t="str">
            <v>10  プラン確定（契約書類出力）</v>
          </cell>
        </row>
        <row r="805">
          <cell r="A805" t="str">
            <v>4001720</v>
          </cell>
          <cell r="B805" t="str">
            <v>○</v>
          </cell>
          <cell r="C805" t="str">
            <v>12  契約一件書類再出力指示</v>
          </cell>
        </row>
        <row r="806">
          <cell r="A806" t="str">
            <v>4001730</v>
          </cell>
          <cell r="B806" t="str">
            <v>○</v>
          </cell>
          <cell r="C806" t="str">
            <v>11  プラン確定取消</v>
          </cell>
        </row>
        <row r="807">
          <cell r="A807" t="str">
            <v>4001850</v>
          </cell>
          <cell r="B807" t="str">
            <v>○</v>
          </cell>
          <cell r="C807" t="str">
            <v>08  年金規程データ登録・修正</v>
          </cell>
        </row>
        <row r="808">
          <cell r="A808" t="str">
            <v>4001A10</v>
          </cell>
          <cell r="B808" t="str">
            <v>○</v>
          </cell>
          <cell r="C808" t="str">
            <v>03  帳　票　取　出</v>
          </cell>
        </row>
        <row r="809">
          <cell r="A809" t="str">
            <v>4002010</v>
          </cell>
          <cell r="B809" t="str">
            <v>○</v>
          </cell>
          <cell r="C809" t="str">
            <v>01  試算ＣＴＬＤＢ照会</v>
          </cell>
        </row>
        <row r="810">
          <cell r="A810" t="str">
            <v>4002060</v>
          </cell>
          <cell r="B810" t="str">
            <v>○</v>
          </cell>
          <cell r="C810" t="str">
            <v>02  試算制度ＤＢ照会</v>
          </cell>
        </row>
        <row r="811">
          <cell r="A811" t="str">
            <v>4002110</v>
          </cell>
          <cell r="B811" t="str">
            <v>○</v>
          </cell>
          <cell r="C811" t="str">
            <v>04  試算契約ＤＢ照会</v>
          </cell>
        </row>
        <row r="812">
          <cell r="A812" t="str">
            <v>4002330</v>
          </cell>
          <cell r="B812" t="str">
            <v>○</v>
          </cell>
          <cell r="C812" t="str">
            <v>05  試算別表ＤＢ照会</v>
          </cell>
        </row>
        <row r="813">
          <cell r="A813" t="str">
            <v>4002380</v>
          </cell>
          <cell r="B813" t="str">
            <v>○</v>
          </cell>
          <cell r="C813" t="str">
            <v>06  試算加入者ＤＢ照会</v>
          </cell>
        </row>
        <row r="814">
          <cell r="A814" t="str">
            <v>4002390</v>
          </cell>
          <cell r="B814" t="str">
            <v>○</v>
          </cell>
          <cell r="C814" t="str">
            <v>07  試算加入者ＤＢキー照会</v>
          </cell>
        </row>
        <row r="815">
          <cell r="A815" t="str">
            <v>4002450</v>
          </cell>
          <cell r="B815" t="str">
            <v>○</v>
          </cell>
          <cell r="C815" t="str">
            <v>08  レート試算結果ＤＢ照会</v>
          </cell>
        </row>
        <row r="816">
          <cell r="A816" t="str">
            <v>4002470</v>
          </cell>
          <cell r="B816" t="str">
            <v>○</v>
          </cell>
          <cell r="C816" t="str">
            <v>10  年金規程ＤＢ照会</v>
          </cell>
        </row>
        <row r="817">
          <cell r="A817" t="str">
            <v>4002471</v>
          </cell>
          <cell r="B817" t="str">
            <v>○</v>
          </cell>
          <cell r="C817" t="str">
            <v>09  試算規程ＤＢ照会</v>
          </cell>
        </row>
        <row r="818">
          <cell r="A818" t="str">
            <v>4002540</v>
          </cell>
          <cell r="B818" t="str">
            <v>○</v>
          </cell>
          <cell r="C818" t="str">
            <v>03  試算シェアＤＢ照会</v>
          </cell>
        </row>
        <row r="819">
          <cell r="A819" t="str">
            <v>4002710</v>
          </cell>
          <cell r="B819" t="str">
            <v>○</v>
          </cell>
          <cell r="C819" t="str">
            <v>10  証番ＤＢルートセグ照会</v>
          </cell>
        </row>
        <row r="820">
          <cell r="A820" t="str">
            <v>4002720</v>
          </cell>
          <cell r="B820" t="str">
            <v>○</v>
          </cell>
          <cell r="C820" t="str">
            <v>07  証番ＤＢ計上セグヒストリー照会</v>
          </cell>
        </row>
        <row r="821">
          <cell r="A821" t="str">
            <v>4002730</v>
          </cell>
          <cell r="B821" t="str">
            <v>○</v>
          </cell>
          <cell r="C821" t="str">
            <v>06  証番ＤＢ計上セグ照会</v>
          </cell>
        </row>
        <row r="822">
          <cell r="A822" t="str">
            <v>4002731</v>
          </cell>
          <cell r="B822" t="str">
            <v>○</v>
          </cell>
          <cell r="C822" t="str">
            <v>02  証番ＤＢ計上セグ照会</v>
          </cell>
        </row>
        <row r="823">
          <cell r="A823" t="str">
            <v>4002780</v>
          </cell>
          <cell r="B823" t="str">
            <v>○</v>
          </cell>
          <cell r="C823" t="str">
            <v>34 計上金通（企年）</v>
          </cell>
        </row>
        <row r="824">
          <cell r="A824" t="str">
            <v>4003000</v>
          </cell>
          <cell r="B824" t="str">
            <v>○</v>
          </cell>
          <cell r="C824" t="str">
            <v>02  制度ＤＢ照会</v>
          </cell>
        </row>
        <row r="825">
          <cell r="A825" t="str">
            <v>4003180</v>
          </cell>
          <cell r="B825" t="str">
            <v>○</v>
          </cell>
          <cell r="C825" t="str">
            <v>03  契約ＤＢ照会</v>
          </cell>
        </row>
        <row r="826">
          <cell r="A826" t="str">
            <v>4003181</v>
          </cell>
          <cell r="B826" t="str">
            <v>○</v>
          </cell>
          <cell r="C826" t="str">
            <v>03  契約ＤＢ照会</v>
          </cell>
        </row>
        <row r="827">
          <cell r="A827" t="str">
            <v>4003190</v>
          </cell>
          <cell r="B827" t="str">
            <v>○</v>
          </cell>
          <cell r="C827" t="str">
            <v>05  契約ＤＢキー照会</v>
          </cell>
        </row>
        <row r="828">
          <cell r="A828" t="str">
            <v>4003300</v>
          </cell>
          <cell r="B828" t="str">
            <v>○</v>
          </cell>
          <cell r="C828" t="str">
            <v>06  別表ＤＢ照会　　　　　　　</v>
          </cell>
        </row>
        <row r="829">
          <cell r="A829" t="str">
            <v>4003370</v>
          </cell>
          <cell r="B829" t="str">
            <v>○</v>
          </cell>
          <cell r="C829" t="str">
            <v>07  被名索引ＤＢ照会</v>
          </cell>
        </row>
        <row r="830">
          <cell r="A830" t="str">
            <v>4003380</v>
          </cell>
          <cell r="B830" t="str">
            <v>○</v>
          </cell>
          <cell r="C830" t="str">
            <v>01  被保険者ＤＢ加入者系セグ照会</v>
          </cell>
        </row>
        <row r="831">
          <cell r="A831" t="str">
            <v>4003381</v>
          </cell>
          <cell r="B831" t="str">
            <v>○</v>
          </cell>
          <cell r="C831" t="str">
            <v>02  被保険者ＤＢ受給者系セグ照会</v>
          </cell>
        </row>
        <row r="832">
          <cell r="A832" t="str">
            <v>4003400</v>
          </cell>
          <cell r="B832" t="str">
            <v>○</v>
          </cell>
          <cell r="C832" t="str">
            <v>14  被保険者番号一括照会</v>
          </cell>
        </row>
        <row r="833">
          <cell r="A833" t="str">
            <v>4003750</v>
          </cell>
          <cell r="B833" t="str">
            <v>○</v>
          </cell>
          <cell r="C833" t="str">
            <v>16  加入者現況照会　　　　　</v>
          </cell>
        </row>
        <row r="834">
          <cell r="A834" t="str">
            <v>4003790</v>
          </cell>
          <cell r="B834" t="str">
            <v>○</v>
          </cell>
          <cell r="C834" t="str">
            <v>11  被保険者ＶＦΣＰ計算照会</v>
          </cell>
        </row>
        <row r="835">
          <cell r="A835" t="str">
            <v>4004260</v>
          </cell>
          <cell r="B835" t="str">
            <v>○</v>
          </cell>
          <cell r="C835" t="str">
            <v>17  受給者現況照会　　</v>
          </cell>
        </row>
        <row r="836">
          <cell r="A836" t="str">
            <v>4004280</v>
          </cell>
          <cell r="B836" t="str">
            <v>○</v>
          </cell>
          <cell r="C836" t="str">
            <v>12  被保険者単位各社別受給者ＶＦ照会</v>
          </cell>
        </row>
        <row r="837">
          <cell r="A837" t="str">
            <v>4004420</v>
          </cell>
          <cell r="B837" t="str">
            <v>○</v>
          </cell>
          <cell r="C837" t="str">
            <v>01  ＮＴＴＤＢ照会　</v>
          </cell>
        </row>
        <row r="838">
          <cell r="A838" t="str">
            <v>4004430</v>
          </cell>
          <cell r="B838" t="str">
            <v>○</v>
          </cell>
          <cell r="C838" t="str">
            <v>05  ＮＴＴ給付金額照会</v>
          </cell>
        </row>
        <row r="839">
          <cell r="A839" t="str">
            <v>4005420</v>
          </cell>
          <cell r="B839" t="str">
            <v>○</v>
          </cell>
          <cell r="C839" t="str">
            <v>07  ビルＤＢ明細セグ照会</v>
          </cell>
        </row>
        <row r="840">
          <cell r="A840" t="str">
            <v>4005430</v>
          </cell>
          <cell r="B840" t="str">
            <v>○</v>
          </cell>
          <cell r="C840" t="str">
            <v>08  ビルＤＢ分割差額セグ照会</v>
          </cell>
        </row>
        <row r="841">
          <cell r="A841" t="str">
            <v>4005580</v>
          </cell>
          <cell r="B841" t="str">
            <v>○</v>
          </cell>
          <cell r="C841" t="str">
            <v>24  移換加入者ＤＢ照会</v>
          </cell>
        </row>
        <row r="842">
          <cell r="A842" t="str">
            <v>4005590</v>
          </cell>
          <cell r="B842" t="str">
            <v>○</v>
          </cell>
          <cell r="C842" t="str">
            <v>03  移換加入者ＤＢ訂正　　　　　</v>
          </cell>
        </row>
        <row r="843">
          <cell r="A843" t="str">
            <v>4006000</v>
          </cell>
          <cell r="B843" t="str">
            <v>○</v>
          </cell>
          <cell r="C843" t="str">
            <v>17  財決ＣＴＬＤＢ照会</v>
          </cell>
        </row>
        <row r="844">
          <cell r="A844" t="str">
            <v>4006200</v>
          </cell>
          <cell r="B844" t="str">
            <v>○</v>
          </cell>
          <cell r="C844" t="str">
            <v>21  利源被保険者ＤＢ一括照会</v>
          </cell>
        </row>
        <row r="845">
          <cell r="A845" t="str">
            <v>4006210</v>
          </cell>
          <cell r="B845" t="str">
            <v>○</v>
          </cell>
          <cell r="C845" t="str">
            <v>20  利源ＢＳＤＢ照会　　　</v>
          </cell>
        </row>
        <row r="846">
          <cell r="A846" t="str">
            <v>4006500</v>
          </cell>
          <cell r="B846" t="str">
            <v>○</v>
          </cell>
          <cell r="C846" t="str">
            <v>12  資産基本ＤＢ照会</v>
          </cell>
        </row>
        <row r="847">
          <cell r="A847" t="str">
            <v>4006630</v>
          </cell>
          <cell r="B847" t="str">
            <v>○</v>
          </cell>
          <cell r="C847" t="str">
            <v>14  ＳＡ資産ＤＢ照会</v>
          </cell>
        </row>
        <row r="848">
          <cell r="A848" t="str">
            <v>4006690</v>
          </cell>
          <cell r="B848" t="str">
            <v>○</v>
          </cell>
          <cell r="C848" t="str">
            <v>16  ＭＩＮＶＭＩＮＰＤＢ照会</v>
          </cell>
        </row>
        <row r="849">
          <cell r="A849" t="str">
            <v>4006730</v>
          </cell>
          <cell r="B849" t="str">
            <v>○</v>
          </cell>
          <cell r="C849" t="str">
            <v>22  ＧＩＣ資産ＤＢ一括照会</v>
          </cell>
        </row>
        <row r="850">
          <cell r="A850" t="str">
            <v>4007450</v>
          </cell>
          <cell r="B850" t="str">
            <v>○</v>
          </cell>
          <cell r="C850" t="str">
            <v>07  副幹事支出金ＭＰチェック</v>
          </cell>
        </row>
        <row r="851">
          <cell r="A851" t="str">
            <v>4012600</v>
          </cell>
          <cell r="B851" t="str">
            <v>○</v>
          </cell>
          <cell r="C851" t="str">
            <v>07  制度変更内容照会</v>
          </cell>
        </row>
        <row r="852">
          <cell r="A852" t="str">
            <v>4013443</v>
          </cell>
          <cell r="B852" t="str">
            <v>○</v>
          </cell>
          <cell r="C852" t="str">
            <v>14  被保険者ＤＢ削除</v>
          </cell>
        </row>
        <row r="853">
          <cell r="A853" t="str">
            <v>4013710</v>
          </cell>
          <cell r="B853" t="str">
            <v>○</v>
          </cell>
          <cell r="C853" t="str">
            <v>11  事業所コード変更</v>
          </cell>
        </row>
        <row r="854">
          <cell r="A854" t="str">
            <v>4013760</v>
          </cell>
          <cell r="B854" t="str">
            <v>○</v>
          </cell>
          <cell r="C854" t="str">
            <v>15  加入者条件照会</v>
          </cell>
        </row>
        <row r="855">
          <cell r="A855" t="str">
            <v>4013780</v>
          </cell>
          <cell r="B855" t="str">
            <v>○</v>
          </cell>
          <cell r="C855" t="str">
            <v>18　被保険者名簿請求　　</v>
          </cell>
        </row>
        <row r="856">
          <cell r="A856" t="str">
            <v>4013830</v>
          </cell>
          <cell r="B856" t="str">
            <v>○</v>
          </cell>
          <cell r="C856" t="str">
            <v>19　要支給額計算　　　　</v>
          </cell>
        </row>
        <row r="857">
          <cell r="A857" t="str">
            <v>4014210</v>
          </cell>
          <cell r="B857" t="str">
            <v>○</v>
          </cell>
          <cell r="C857" t="str">
            <v>10  支　払　指　図</v>
          </cell>
        </row>
        <row r="858">
          <cell r="A858" t="str">
            <v>4014270</v>
          </cell>
          <cell r="B858" t="str">
            <v>○</v>
          </cell>
          <cell r="C858" t="str">
            <v>06  受給者条件照会</v>
          </cell>
        </row>
        <row r="859">
          <cell r="A859" t="str">
            <v>4014540</v>
          </cell>
          <cell r="B859" t="str">
            <v>○</v>
          </cell>
          <cell r="C859" t="str">
            <v>12  被保険者情報抽出</v>
          </cell>
        </row>
        <row r="860">
          <cell r="A860" t="str">
            <v>4015030</v>
          </cell>
          <cell r="B860" t="str">
            <v>○</v>
          </cell>
          <cell r="C860" t="str">
            <v>21　精算保険料明細照会　　　</v>
          </cell>
        </row>
        <row r="861">
          <cell r="A861" t="str">
            <v>4015100</v>
          </cell>
          <cell r="B861" t="str">
            <v>○</v>
          </cell>
          <cell r="C861" t="str">
            <v>01  追加ビル請求</v>
          </cell>
        </row>
        <row r="862">
          <cell r="A862" t="str">
            <v>4015110</v>
          </cell>
          <cell r="B862" t="str">
            <v>○</v>
          </cell>
          <cell r="C862" t="str">
            <v>02  白紙ビル（全部登録）請求</v>
          </cell>
        </row>
        <row r="863">
          <cell r="A863" t="str">
            <v>4015120</v>
          </cell>
          <cell r="B863" t="str">
            <v>○</v>
          </cell>
          <cell r="C863" t="str">
            <v>03  白紙ビル（精算金登録）請求</v>
          </cell>
        </row>
        <row r="864">
          <cell r="A864" t="str">
            <v>4015130</v>
          </cell>
          <cell r="B864" t="str">
            <v>○</v>
          </cell>
          <cell r="C864" t="str">
            <v>04  払済復旧異動明細ＤＢ更新</v>
          </cell>
        </row>
        <row r="865">
          <cell r="A865" t="str">
            <v>4015140</v>
          </cell>
          <cell r="B865" t="str">
            <v>○</v>
          </cell>
          <cell r="C865" t="str">
            <v>05  ビル再発行</v>
          </cell>
        </row>
        <row r="866">
          <cell r="A866" t="str">
            <v>4015250</v>
          </cell>
          <cell r="B866" t="str">
            <v>○</v>
          </cell>
          <cell r="C866" t="str">
            <v>10 企業年金収入反映</v>
          </cell>
        </row>
        <row r="867">
          <cell r="A867" t="str">
            <v>4015260</v>
          </cell>
          <cell r="B867" t="str">
            <v>○</v>
          </cell>
          <cell r="C867" t="str">
            <v>12  Ｐ明細団体収入反映</v>
          </cell>
        </row>
        <row r="868">
          <cell r="A868" t="str">
            <v>4015300</v>
          </cell>
          <cell r="B868" t="str">
            <v>○</v>
          </cell>
          <cell r="C868" t="str">
            <v>15  収　入　取　消</v>
          </cell>
        </row>
        <row r="869">
          <cell r="A869" t="str">
            <v>4015440</v>
          </cell>
          <cell r="B869" t="str">
            <v>○</v>
          </cell>
          <cell r="C869" t="str">
            <v>09  異動明細ＤＢ一括照会</v>
          </cell>
        </row>
        <row r="870">
          <cell r="A870" t="str">
            <v>4016020</v>
          </cell>
          <cell r="B870" t="str">
            <v>○</v>
          </cell>
          <cell r="C870" t="str">
            <v>18  財決資産ＤＢ一括照会</v>
          </cell>
        </row>
        <row r="871">
          <cell r="A871" t="str">
            <v>4016140</v>
          </cell>
          <cell r="B871" t="str">
            <v>○</v>
          </cell>
          <cell r="C871" t="str">
            <v>19  財決負債ＤＢ一括照会</v>
          </cell>
        </row>
        <row r="872">
          <cell r="A872" t="str">
            <v>4016240</v>
          </cell>
          <cell r="B872" t="str">
            <v>○</v>
          </cell>
          <cell r="C872" t="str">
            <v>08  財決再稼動　　　　</v>
          </cell>
        </row>
        <row r="873">
          <cell r="A873" t="str">
            <v>4016580</v>
          </cell>
          <cell r="B873" t="str">
            <v>○</v>
          </cell>
          <cell r="C873" t="str">
            <v>13  ＧＡ資産ＤＢ一括照会</v>
          </cell>
        </row>
        <row r="874">
          <cell r="A874" t="str">
            <v>4016660</v>
          </cell>
          <cell r="B874" t="str">
            <v>○</v>
          </cell>
          <cell r="C874" t="str">
            <v>11  収支ＤＢ一括照会</v>
          </cell>
        </row>
        <row r="875">
          <cell r="A875" t="str">
            <v>4016680</v>
          </cell>
          <cell r="B875" t="str">
            <v>○</v>
          </cell>
          <cell r="C875" t="str">
            <v>08  分離収支ＤＢ変更　　　　</v>
          </cell>
        </row>
        <row r="876">
          <cell r="A876" t="str">
            <v>4016682</v>
          </cell>
          <cell r="B876" t="str">
            <v>○</v>
          </cell>
          <cell r="C876" t="str">
            <v>06  分離収支ＤＢ登録</v>
          </cell>
        </row>
        <row r="877">
          <cell r="A877" t="str">
            <v>4016780</v>
          </cell>
          <cell r="B877" t="str">
            <v>○</v>
          </cell>
          <cell r="C877" t="str">
            <v>15  月次資産ＤＢ一括照会</v>
          </cell>
        </row>
        <row r="878">
          <cell r="A878" t="str">
            <v>4017310</v>
          </cell>
          <cell r="B878" t="str">
            <v>○</v>
          </cell>
          <cell r="C878" t="str">
            <v>02  Ｖ振替指示　　　　　</v>
          </cell>
        </row>
        <row r="879">
          <cell r="A879" t="str">
            <v>4017320</v>
          </cell>
          <cell r="B879" t="str">
            <v>○</v>
          </cell>
          <cell r="C879" t="str">
            <v>04  全額回収指示　　　　　　　　</v>
          </cell>
        </row>
        <row r="880">
          <cell r="A880" t="str">
            <v>4017400</v>
          </cell>
          <cell r="B880" t="str">
            <v>○</v>
          </cell>
          <cell r="C880" t="str">
            <v>01  年金資産照会（本店）</v>
          </cell>
        </row>
        <row r="881">
          <cell r="A881" t="str">
            <v>4017410</v>
          </cell>
          <cell r="B881" t="str">
            <v>○</v>
          </cell>
          <cell r="C881" t="str">
            <v>22　年金資産照会（支社）　</v>
          </cell>
        </row>
        <row r="882">
          <cell r="A882" t="str">
            <v>4017420</v>
          </cell>
          <cell r="B882" t="str">
            <v>○</v>
          </cell>
          <cell r="C882" t="str">
            <v>03  収支照合・月始平残　　　　　</v>
          </cell>
        </row>
        <row r="883">
          <cell r="A883" t="str">
            <v>4017500</v>
          </cell>
          <cell r="B883" t="str">
            <v>○</v>
          </cell>
          <cell r="C883" t="str">
            <v>03  解　約　試　算　　　　　　　</v>
          </cell>
        </row>
        <row r="884">
          <cell r="A884" t="str">
            <v>4017660</v>
          </cell>
          <cell r="B884" t="str">
            <v>○</v>
          </cell>
          <cell r="C884" t="str">
            <v>01  解　約　受　付</v>
          </cell>
        </row>
        <row r="885">
          <cell r="A885" t="str">
            <v>4065100</v>
          </cell>
          <cell r="B885" t="str">
            <v>○</v>
          </cell>
          <cell r="C885" t="str">
            <v>01  追加ビル請求取消</v>
          </cell>
        </row>
        <row r="886">
          <cell r="A886" t="str">
            <v>4065130</v>
          </cell>
          <cell r="B886" t="str">
            <v>○</v>
          </cell>
          <cell r="C886" t="str">
            <v>02  払済復旧異動明細ＤＢ更新取消</v>
          </cell>
        </row>
        <row r="887">
          <cell r="A887" t="str">
            <v>4065250</v>
          </cell>
          <cell r="B887" t="str">
            <v>○</v>
          </cell>
          <cell r="C887" t="str">
            <v>03  企業年金収入反映取消　</v>
          </cell>
        </row>
        <row r="888">
          <cell r="A888" t="str">
            <v>4066240</v>
          </cell>
          <cell r="B888" t="str">
            <v>○</v>
          </cell>
          <cell r="C888" t="str">
            <v>09  財決再稼動取消</v>
          </cell>
        </row>
        <row r="889">
          <cell r="A889" t="str">
            <v>4066680</v>
          </cell>
          <cell r="B889" t="str">
            <v>○</v>
          </cell>
          <cell r="C889" t="str">
            <v>09  分離収支ＤＢ変更取消</v>
          </cell>
        </row>
        <row r="890">
          <cell r="A890" t="str">
            <v>4066682</v>
          </cell>
          <cell r="B890" t="str">
            <v>○</v>
          </cell>
          <cell r="C890" t="str">
            <v>07  分離収支ＤＢ登録取消</v>
          </cell>
        </row>
        <row r="891">
          <cell r="A891" t="str">
            <v>4067030</v>
          </cell>
          <cell r="B891" t="str">
            <v>○</v>
          </cell>
          <cell r="C891" t="str">
            <v>19  副幹事支払取消 　　　</v>
          </cell>
        </row>
        <row r="892">
          <cell r="A892" t="str">
            <v>4067310</v>
          </cell>
          <cell r="B892" t="str">
            <v>○</v>
          </cell>
          <cell r="C892" t="str">
            <v>03  Ｖ振替指示取消　　　　　　　</v>
          </cell>
        </row>
        <row r="893">
          <cell r="A893" t="str">
            <v>4067320</v>
          </cell>
          <cell r="B893" t="str">
            <v>○</v>
          </cell>
          <cell r="C893" t="str">
            <v>05  全額回収指示取消　</v>
          </cell>
        </row>
        <row r="894">
          <cell r="A894" t="str">
            <v>4070050</v>
          </cell>
          <cell r="B894" t="str">
            <v>○</v>
          </cell>
          <cell r="C894" t="str">
            <v>01  団体住所変更　　　</v>
          </cell>
        </row>
        <row r="895">
          <cell r="A895" t="str">
            <v>4070060</v>
          </cell>
          <cell r="B895" t="str">
            <v>○</v>
          </cell>
          <cell r="C895" t="str">
            <v>02  登記上住所変更　</v>
          </cell>
        </row>
        <row r="896">
          <cell r="A896" t="str">
            <v>4070070</v>
          </cell>
          <cell r="B896" t="str">
            <v>○</v>
          </cell>
          <cell r="C896" t="str">
            <v>03  団体名変更　　　　</v>
          </cell>
        </row>
        <row r="897">
          <cell r="A897" t="str">
            <v>4070080</v>
          </cell>
          <cell r="B897" t="str">
            <v>○</v>
          </cell>
          <cell r="C897" t="str">
            <v>04  代表者名変更　　</v>
          </cell>
        </row>
        <row r="898">
          <cell r="A898" t="str">
            <v>4070090</v>
          </cell>
          <cell r="B898" t="str">
            <v>○</v>
          </cell>
          <cell r="C898" t="str">
            <v>05  配当金給付金振込先変更</v>
          </cell>
        </row>
        <row r="899">
          <cell r="A899" t="str">
            <v>4070110</v>
          </cell>
          <cell r="B899" t="str">
            <v>○</v>
          </cell>
          <cell r="C899" t="str">
            <v>06  支社変更　　　　　</v>
          </cell>
        </row>
        <row r="900">
          <cell r="A900" t="str">
            <v>4070120</v>
          </cell>
          <cell r="B900" t="str">
            <v>○</v>
          </cell>
          <cell r="C900" t="str">
            <v>07  支部・集金担当者等変更</v>
          </cell>
        </row>
        <row r="901">
          <cell r="A901" t="str">
            <v>4070300</v>
          </cell>
          <cell r="B901" t="str">
            <v>○</v>
          </cell>
          <cell r="C901" t="str">
            <v>05 団体保全情報更新</v>
          </cell>
        </row>
        <row r="902">
          <cell r="A902" t="str">
            <v>4071010</v>
          </cell>
          <cell r="B902" t="str">
            <v>○</v>
          </cell>
          <cell r="C902" t="str">
            <v>01  新契・制変受付（本店）</v>
          </cell>
        </row>
        <row r="903">
          <cell r="A903" t="str">
            <v>4071011</v>
          </cell>
          <cell r="B903" t="str">
            <v>○</v>
          </cell>
          <cell r="C903" t="str">
            <v>01  新契・制変受付</v>
          </cell>
        </row>
        <row r="904">
          <cell r="A904" t="str">
            <v>4071130</v>
          </cell>
          <cell r="B904" t="str">
            <v>○</v>
          </cell>
          <cell r="C904" t="str">
            <v>03  その他データ修正：結合付加等</v>
          </cell>
        </row>
        <row r="905">
          <cell r="A905" t="str">
            <v>4071140</v>
          </cell>
          <cell r="B905" t="str">
            <v>○</v>
          </cell>
          <cell r="C905" t="str">
            <v>21  結　合　付　加</v>
          </cell>
        </row>
        <row r="906">
          <cell r="A906" t="str">
            <v>4071150</v>
          </cell>
          <cell r="B906" t="str">
            <v>○</v>
          </cell>
          <cell r="C906" t="str">
            <v>22  グループ付加</v>
          </cell>
        </row>
        <row r="907">
          <cell r="A907" t="str">
            <v>4071160</v>
          </cell>
          <cell r="B907" t="str">
            <v>○</v>
          </cell>
          <cell r="C907" t="str">
            <v>02  新契・制変日変更</v>
          </cell>
        </row>
        <row r="908">
          <cell r="A908" t="str">
            <v>4071180</v>
          </cell>
          <cell r="B908" t="str">
            <v>○</v>
          </cell>
          <cell r="C908" t="str">
            <v>24  制　度　削　除</v>
          </cell>
        </row>
        <row r="909">
          <cell r="A909" t="str">
            <v>4071560</v>
          </cell>
          <cell r="B909" t="str">
            <v>○</v>
          </cell>
          <cell r="C909" t="str">
            <v>05  ＥＤＰ保険料率入力</v>
          </cell>
        </row>
        <row r="910">
          <cell r="A910" t="str">
            <v>4071610</v>
          </cell>
          <cell r="B910" t="str">
            <v>○</v>
          </cell>
          <cell r="C910" t="str">
            <v>04  試算実行・試算依頼書出力指示</v>
          </cell>
        </row>
        <row r="911">
          <cell r="A911" t="str">
            <v>4071690</v>
          </cell>
          <cell r="B911" t="str">
            <v>○</v>
          </cell>
          <cell r="C911" t="str">
            <v>07  Ｐシミュレーション</v>
          </cell>
        </row>
        <row r="912">
          <cell r="A912" t="str">
            <v>4071800</v>
          </cell>
          <cell r="B912" t="str">
            <v>○</v>
          </cell>
          <cell r="C912" t="str">
            <v>05  締　結　受　付</v>
          </cell>
        </row>
        <row r="913">
          <cell r="A913" t="str">
            <v>4071810</v>
          </cell>
          <cell r="B913" t="str">
            <v>○</v>
          </cell>
          <cell r="C913" t="str">
            <v>06  締結受付取消</v>
          </cell>
        </row>
        <row r="914">
          <cell r="A914" t="str">
            <v>4071830</v>
          </cell>
          <cell r="B914" t="str">
            <v>○</v>
          </cell>
          <cell r="C914" t="str">
            <v>09  年金規程出力指示</v>
          </cell>
        </row>
        <row r="915">
          <cell r="A915" t="str">
            <v>4071831</v>
          </cell>
          <cell r="B915" t="str">
            <v>○</v>
          </cell>
          <cell r="C915" t="str">
            <v>09 年金規程出力指示</v>
          </cell>
        </row>
        <row r="916">
          <cell r="A916" t="str">
            <v>4071840</v>
          </cell>
          <cell r="B916" t="str">
            <v>○</v>
          </cell>
          <cell r="C916" t="str">
            <v>11  協定書出力指示</v>
          </cell>
        </row>
        <row r="917">
          <cell r="A917" t="str">
            <v>4072070</v>
          </cell>
          <cell r="B917" t="str">
            <v>○</v>
          </cell>
          <cell r="C917" t="str">
            <v>12  試算制度ＤＢ訂正</v>
          </cell>
        </row>
        <row r="918">
          <cell r="A918" t="str">
            <v>4072160</v>
          </cell>
          <cell r="B918" t="str">
            <v>○</v>
          </cell>
          <cell r="C918" t="str">
            <v>14  試算契約ＤＢ変更</v>
          </cell>
        </row>
        <row r="919">
          <cell r="A919" t="str">
            <v>4072340</v>
          </cell>
          <cell r="B919" t="str">
            <v>○</v>
          </cell>
          <cell r="C919" t="str">
            <v>15  試算別表ＤＢ変更</v>
          </cell>
        </row>
        <row r="920">
          <cell r="A920" t="str">
            <v>4072360</v>
          </cell>
          <cell r="B920" t="str">
            <v>○</v>
          </cell>
          <cell r="C920" t="str">
            <v>23  別表コピー</v>
          </cell>
        </row>
        <row r="921">
          <cell r="A921" t="str">
            <v>4072400</v>
          </cell>
          <cell r="B921" t="str">
            <v>○</v>
          </cell>
          <cell r="C921" t="str">
            <v>16  試算加入者ＤＢ変更</v>
          </cell>
        </row>
        <row r="922">
          <cell r="A922" t="str">
            <v>4072410</v>
          </cell>
          <cell r="B922" t="str">
            <v>○</v>
          </cell>
          <cell r="C922" t="str">
            <v>25  試算加入者ＤＢ一括削除</v>
          </cell>
        </row>
        <row r="923">
          <cell r="A923" t="str">
            <v>4072480</v>
          </cell>
          <cell r="B923" t="str">
            <v>○</v>
          </cell>
          <cell r="C923" t="str">
            <v>18  年金規程ＤＢ変更</v>
          </cell>
        </row>
        <row r="924">
          <cell r="A924" t="str">
            <v>4072481</v>
          </cell>
          <cell r="B924" t="str">
            <v>○</v>
          </cell>
          <cell r="C924" t="str">
            <v>17  試算規程ＤＢ変更</v>
          </cell>
        </row>
        <row r="925">
          <cell r="A925" t="str">
            <v>4072550</v>
          </cell>
          <cell r="B925" t="str">
            <v>○</v>
          </cell>
          <cell r="C925" t="str">
            <v>13  試算シェアＤＢ変更</v>
          </cell>
        </row>
        <row r="926">
          <cell r="A926" t="str">
            <v>4072610</v>
          </cell>
          <cell r="B926" t="str">
            <v>○</v>
          </cell>
          <cell r="C926" t="str">
            <v>08  制御情報修正</v>
          </cell>
        </row>
        <row r="927">
          <cell r="A927" t="str">
            <v>4072620</v>
          </cell>
          <cell r="B927" t="str">
            <v>○</v>
          </cell>
          <cell r="C927" t="str">
            <v>09  ＳＰ計算指示</v>
          </cell>
        </row>
        <row r="928">
          <cell r="A928" t="str">
            <v>4072630</v>
          </cell>
          <cell r="B928" t="str">
            <v>○</v>
          </cell>
          <cell r="C928" t="str">
            <v>10  ＳＰ完了済表示取消指示</v>
          </cell>
        </row>
        <row r="929">
          <cell r="A929" t="str">
            <v>4072640</v>
          </cell>
          <cell r="B929" t="str">
            <v>○</v>
          </cell>
          <cell r="C929" t="str">
            <v>04  相関チェック指示</v>
          </cell>
        </row>
        <row r="930">
          <cell r="A930" t="str">
            <v>4072700</v>
          </cell>
          <cell r="B930" t="str">
            <v>○</v>
          </cell>
          <cell r="C930" t="str">
            <v>01  決定データ登録</v>
          </cell>
        </row>
        <row r="931">
          <cell r="A931" t="str">
            <v>4072740</v>
          </cell>
          <cell r="B931" t="str">
            <v>○</v>
          </cell>
          <cell r="C931" t="str">
            <v>02  計上セグ訂正　　　　</v>
          </cell>
        </row>
        <row r="932">
          <cell r="A932" t="str">
            <v>4072750</v>
          </cell>
          <cell r="B932" t="str">
            <v>○</v>
          </cell>
          <cell r="C932" t="str">
            <v>03  計上セグ登録　　　　　　　　</v>
          </cell>
        </row>
        <row r="933">
          <cell r="A933" t="str">
            <v>4072760</v>
          </cell>
          <cell r="B933" t="str">
            <v>○</v>
          </cell>
          <cell r="C933" t="str">
            <v>04  計上セグ削除　　　　　　　　</v>
          </cell>
        </row>
        <row r="934">
          <cell r="A934" t="str">
            <v>4072770</v>
          </cell>
          <cell r="B934" t="str">
            <v>○</v>
          </cell>
          <cell r="C934" t="str">
            <v>05  挙績者訂正　　　　</v>
          </cell>
        </row>
        <row r="935">
          <cell r="A935" t="str">
            <v>4072771</v>
          </cell>
          <cell r="B935" t="str">
            <v>○</v>
          </cell>
          <cell r="C935" t="str">
            <v>01  挙績者訂正　　　　</v>
          </cell>
        </row>
        <row r="936">
          <cell r="A936" t="str">
            <v>4073031</v>
          </cell>
          <cell r="B936" t="str">
            <v>○</v>
          </cell>
          <cell r="C936" t="str">
            <v>19  制度ＤＢ事務情報セグ訂正</v>
          </cell>
        </row>
        <row r="937">
          <cell r="A937" t="str">
            <v>4073041</v>
          </cell>
          <cell r="B937" t="str">
            <v>○</v>
          </cell>
          <cell r="C937" t="str">
            <v>20  制度ＤＢＰ徴収セグ訂正</v>
          </cell>
        </row>
        <row r="938">
          <cell r="A938" t="str">
            <v>4073340</v>
          </cell>
          <cell r="B938" t="str">
            <v>○</v>
          </cell>
          <cell r="C938" t="str">
            <v>06  請求ＤＢ照会・訂正・削除</v>
          </cell>
        </row>
        <row r="939">
          <cell r="A939" t="str">
            <v>4073341</v>
          </cell>
          <cell r="B939" t="str">
            <v>○</v>
          </cell>
          <cell r="C939" t="str">
            <v>06  請求ＤＢ（照会・削除・リレー取消）</v>
          </cell>
        </row>
        <row r="940">
          <cell r="A940" t="str">
            <v>4073450</v>
          </cell>
          <cell r="B940" t="str">
            <v>○</v>
          </cell>
          <cell r="C940" t="str">
            <v>13  被保険者ＤＢ基本項目訂正</v>
          </cell>
        </row>
        <row r="941">
          <cell r="A941" t="str">
            <v>4073600</v>
          </cell>
          <cell r="B941" t="str">
            <v>○</v>
          </cell>
          <cell r="C941" t="str">
            <v>01 *追　加　加　入</v>
          </cell>
        </row>
        <row r="942">
          <cell r="A942" t="str">
            <v>4073610</v>
          </cell>
          <cell r="B942" t="str">
            <v>○</v>
          </cell>
          <cell r="C942" t="str">
            <v>02  加　入　取　消</v>
          </cell>
        </row>
        <row r="943">
          <cell r="A943" t="str">
            <v>4073621</v>
          </cell>
          <cell r="B943" t="str">
            <v>○</v>
          </cell>
          <cell r="C943" t="str">
            <v>03 *給与更新Ａ（単純入力）</v>
          </cell>
        </row>
        <row r="944">
          <cell r="A944" t="str">
            <v>4073622</v>
          </cell>
          <cell r="B944" t="str">
            <v>○</v>
          </cell>
          <cell r="C944" t="str">
            <v>04 *給与更新Ｂ（全項目入力）</v>
          </cell>
        </row>
        <row r="945">
          <cell r="A945" t="str">
            <v>4073630</v>
          </cell>
          <cell r="B945" t="str">
            <v>○</v>
          </cell>
          <cell r="C945" t="str">
            <v>05 *給　与　訂　正</v>
          </cell>
        </row>
        <row r="946">
          <cell r="A946" t="str">
            <v>4073640</v>
          </cell>
          <cell r="B946" t="str">
            <v>○</v>
          </cell>
          <cell r="C946" t="str">
            <v>06 *加入者要項変更</v>
          </cell>
        </row>
        <row r="947">
          <cell r="A947" t="str">
            <v>4073650</v>
          </cell>
          <cell r="B947" t="str">
            <v>○</v>
          </cell>
          <cell r="C947" t="str">
            <v>08  ＳＰ諸訂正</v>
          </cell>
        </row>
        <row r="948">
          <cell r="A948" t="str">
            <v>4073680</v>
          </cell>
          <cell r="B948" t="str">
            <v>○</v>
          </cell>
          <cell r="C948" t="str">
            <v>10  ポータブルペンション（転出）</v>
          </cell>
        </row>
        <row r="949">
          <cell r="A949" t="str">
            <v>4073690</v>
          </cell>
          <cell r="B949" t="str">
            <v>○</v>
          </cell>
          <cell r="C949" t="str">
            <v>07 *休　復　職</v>
          </cell>
        </row>
        <row r="950">
          <cell r="A950" t="str">
            <v>4073700</v>
          </cell>
          <cell r="B950" t="str">
            <v>○</v>
          </cell>
          <cell r="C950" t="str">
            <v>09 *被保険者番号変更</v>
          </cell>
        </row>
        <row r="951">
          <cell r="A951" t="str">
            <v>4073900</v>
          </cell>
          <cell r="B951" t="str">
            <v>○</v>
          </cell>
          <cell r="C951" t="str">
            <v>01 *異動（通知書型）</v>
          </cell>
        </row>
        <row r="952">
          <cell r="A952" t="str">
            <v>4073930</v>
          </cell>
          <cell r="B952" t="str">
            <v>○</v>
          </cell>
          <cell r="C952" t="str">
            <v>03  異動・請求</v>
          </cell>
        </row>
        <row r="953">
          <cell r="A953" t="str">
            <v>4073940</v>
          </cell>
          <cell r="B953" t="str">
            <v>○</v>
          </cell>
          <cell r="C953" t="str">
            <v>05  給付金リレー処分</v>
          </cell>
        </row>
        <row r="954">
          <cell r="A954" t="str">
            <v>4073950</v>
          </cell>
          <cell r="B954" t="str">
            <v>○</v>
          </cell>
          <cell r="C954" t="str">
            <v>05  給付金リレー支払完了処分</v>
          </cell>
        </row>
        <row r="955">
          <cell r="A955" t="str">
            <v>4073960</v>
          </cell>
          <cell r="B955" t="str">
            <v>○</v>
          </cell>
          <cell r="C955" t="str">
            <v>08  追　加　払</v>
          </cell>
        </row>
        <row r="956">
          <cell r="A956" t="str">
            <v>4073970</v>
          </cell>
          <cell r="B956" t="str">
            <v>○</v>
          </cell>
          <cell r="C956" t="str">
            <v>07  選択一時金</v>
          </cell>
        </row>
        <row r="957">
          <cell r="A957" t="str">
            <v>4073980</v>
          </cell>
          <cell r="B957" t="str">
            <v>○</v>
          </cell>
          <cell r="C957" t="str">
            <v>02  異　動　取　消</v>
          </cell>
        </row>
        <row r="958">
          <cell r="A958" t="str">
            <v>4073990</v>
          </cell>
          <cell r="B958" t="str">
            <v>○</v>
          </cell>
          <cell r="C958" t="str">
            <v>04  支　払　取　消</v>
          </cell>
        </row>
        <row r="959">
          <cell r="A959" t="str">
            <v>4074000</v>
          </cell>
          <cell r="B959" t="str">
            <v>○</v>
          </cell>
          <cell r="C959" t="str">
            <v>09  追加払取消</v>
          </cell>
        </row>
        <row r="960">
          <cell r="A960" t="str">
            <v>4074150</v>
          </cell>
          <cell r="B960" t="str">
            <v>○</v>
          </cell>
          <cell r="C960" t="str">
            <v>11  生存確認入力</v>
          </cell>
        </row>
        <row r="961">
          <cell r="A961" t="str">
            <v>4074160</v>
          </cell>
          <cell r="B961" t="str">
            <v>○</v>
          </cell>
          <cell r="C961" t="str">
            <v>12  送金先変更</v>
          </cell>
        </row>
        <row r="962">
          <cell r="A962" t="str">
            <v>4074180</v>
          </cell>
          <cell r="B962" t="str">
            <v>○</v>
          </cell>
          <cell r="C962" t="str">
            <v>13  受給者要項変更</v>
          </cell>
        </row>
        <row r="963">
          <cell r="A963" t="str">
            <v>4074190</v>
          </cell>
          <cell r="B963" t="str">
            <v>○</v>
          </cell>
          <cell r="C963" t="str">
            <v>14  継年・連年変更</v>
          </cell>
        </row>
        <row r="964">
          <cell r="A964" t="str">
            <v>4074200</v>
          </cell>
          <cell r="B964" t="str">
            <v>○</v>
          </cell>
          <cell r="C964" t="str">
            <v>15  年金種類変更</v>
          </cell>
        </row>
        <row r="965">
          <cell r="A965" t="str">
            <v>4074390</v>
          </cell>
          <cell r="B965" t="str">
            <v>○</v>
          </cell>
          <cell r="C965" t="str">
            <v>04  ＮＴＴＤＢ削除　　　　　</v>
          </cell>
        </row>
        <row r="966">
          <cell r="A966" t="str">
            <v>4074400</v>
          </cell>
          <cell r="B966" t="str">
            <v>○</v>
          </cell>
          <cell r="C966" t="str">
            <v>02  ＮＴＴＤＢ復元　　　　　　　</v>
          </cell>
        </row>
        <row r="967">
          <cell r="A967" t="str">
            <v>4074410</v>
          </cell>
          <cell r="B967" t="str">
            <v>○</v>
          </cell>
          <cell r="C967" t="str">
            <v>03  ＮＴＴＤＢ訂正　　　　</v>
          </cell>
        </row>
        <row r="968">
          <cell r="A968" t="str">
            <v>4075000</v>
          </cell>
          <cell r="B968" t="str">
            <v>○</v>
          </cell>
          <cell r="C968" t="str">
            <v>07  ビルＤＢ精算要否訂正</v>
          </cell>
        </row>
        <row r="969">
          <cell r="A969" t="str">
            <v>4075010</v>
          </cell>
          <cell r="B969" t="str">
            <v>○</v>
          </cell>
          <cell r="C969" t="str">
            <v>06  分割・差額精算金登録</v>
          </cell>
        </row>
        <row r="970">
          <cell r="A970" t="str">
            <v>4075020</v>
          </cell>
          <cell r="B970" t="str">
            <v>○</v>
          </cell>
          <cell r="C970" t="str">
            <v>08  異動明細ＤＢ精算要否訂正</v>
          </cell>
        </row>
        <row r="971">
          <cell r="A971" t="str">
            <v>4075270</v>
          </cell>
          <cell r="B971" t="str">
            <v>○</v>
          </cell>
          <cell r="C971" t="str">
            <v>16  副幹事収入反映</v>
          </cell>
        </row>
        <row r="972">
          <cell r="A972" t="str">
            <v>4075311</v>
          </cell>
          <cell r="B972" t="str">
            <v>○</v>
          </cell>
          <cell r="C972" t="str">
            <v>13  収支変更Ａ型（収入）</v>
          </cell>
        </row>
        <row r="973">
          <cell r="A973" t="str">
            <v>4075321</v>
          </cell>
          <cell r="B973" t="str">
            <v>○</v>
          </cell>
          <cell r="C973" t="str">
            <v>14  収支変更Ｂ型（収入）</v>
          </cell>
        </row>
        <row r="974">
          <cell r="A974" t="str">
            <v>4075400</v>
          </cell>
          <cell r="B974" t="str">
            <v>○</v>
          </cell>
          <cell r="C974" t="str">
            <v>09  銀予約・項目変更・予約取消</v>
          </cell>
        </row>
        <row r="975">
          <cell r="A975" t="str">
            <v>4075410</v>
          </cell>
          <cell r="B975" t="str">
            <v>○</v>
          </cell>
          <cell r="C975" t="str">
            <v>10  銀手配再開・停止</v>
          </cell>
        </row>
        <row r="976">
          <cell r="A976" t="str">
            <v>4076041</v>
          </cell>
          <cell r="B976" t="str">
            <v>○</v>
          </cell>
          <cell r="C976" t="str">
            <v>05  財決資産ＤＢ訂正　</v>
          </cell>
        </row>
        <row r="977">
          <cell r="A977" t="str">
            <v>4076161</v>
          </cell>
          <cell r="B977" t="str">
            <v>○</v>
          </cell>
          <cell r="C977" t="str">
            <v>06  財決負債ＤＢ訂正</v>
          </cell>
        </row>
        <row r="978">
          <cell r="A978" t="str">
            <v>4076531</v>
          </cell>
          <cell r="B978" t="str">
            <v>○</v>
          </cell>
          <cell r="C978" t="str">
            <v>04  資産基本ＤＢ訂正　　　　　　</v>
          </cell>
        </row>
        <row r="979">
          <cell r="A979" t="str">
            <v>4076701</v>
          </cell>
          <cell r="B979" t="str">
            <v>○</v>
          </cell>
          <cell r="C979" t="str">
            <v>10  ＭＩＮＶＭＩＮＰＤＢ訂正　</v>
          </cell>
        </row>
        <row r="980">
          <cell r="A980" t="str">
            <v>4076750</v>
          </cell>
          <cell r="B980" t="str">
            <v>○</v>
          </cell>
          <cell r="C980" t="str">
            <v>12  ＧＩＣ資産ＤＢ変更　　</v>
          </cell>
        </row>
        <row r="981">
          <cell r="A981" t="str">
            <v>4076770</v>
          </cell>
          <cell r="B981" t="str">
            <v>○</v>
          </cell>
          <cell r="C981" t="str">
            <v>13  ＧＩＣ予定ＤＢ変更</v>
          </cell>
        </row>
        <row r="982">
          <cell r="A982" t="str">
            <v>4077030</v>
          </cell>
          <cell r="B982" t="str">
            <v>○</v>
          </cell>
          <cell r="C982" t="str">
            <v>18  副幹事支払</v>
          </cell>
        </row>
        <row r="983">
          <cell r="A983" t="str">
            <v>4077300</v>
          </cell>
          <cell r="B983" t="str">
            <v>○</v>
          </cell>
          <cell r="C983" t="str">
            <v>01  分　離　付　加　　　</v>
          </cell>
        </row>
        <row r="984">
          <cell r="A984" t="str">
            <v>4077700</v>
          </cell>
          <cell r="B984" t="str">
            <v>○</v>
          </cell>
          <cell r="C984" t="str">
            <v>11  ＧＩＣ契約登録</v>
          </cell>
        </row>
        <row r="985">
          <cell r="A985" t="str">
            <v>4083930</v>
          </cell>
          <cell r="B985" t="str">
            <v>○</v>
          </cell>
          <cell r="C985" t="str">
            <v>01  異動・請求Ｓ金通</v>
          </cell>
        </row>
        <row r="986">
          <cell r="A986" t="str">
            <v>4083931</v>
          </cell>
          <cell r="B986" t="str">
            <v>○</v>
          </cell>
          <cell r="C986" t="str">
            <v>01  異動・請求Ｓ金通</v>
          </cell>
        </row>
        <row r="987">
          <cell r="A987" t="str">
            <v>4083960</v>
          </cell>
          <cell r="B987" t="str">
            <v>○</v>
          </cell>
          <cell r="C987" t="str">
            <v>03  追加払Ｓ金通　　　　　</v>
          </cell>
        </row>
        <row r="988">
          <cell r="A988" t="str">
            <v>4083970</v>
          </cell>
          <cell r="B988" t="str">
            <v>○</v>
          </cell>
          <cell r="C988" t="str">
            <v>02  選択一時金Ｓ金通</v>
          </cell>
        </row>
        <row r="989">
          <cell r="A989" t="str">
            <v>4084200</v>
          </cell>
          <cell r="B989" t="str">
            <v>○</v>
          </cell>
          <cell r="C989" t="str">
            <v>04  年金種類変更（Ｓ金通）　</v>
          </cell>
        </row>
        <row r="990">
          <cell r="A990" t="str">
            <v>4175060</v>
          </cell>
          <cell r="B990" t="str">
            <v>○</v>
          </cell>
          <cell r="C990" t="str">
            <v>18  振込手数料訂正</v>
          </cell>
        </row>
        <row r="991">
          <cell r="A991" t="str">
            <v>4500220</v>
          </cell>
          <cell r="B991" t="str">
            <v>○</v>
          </cell>
        </row>
        <row r="992">
          <cell r="A992" t="str">
            <v>4500221</v>
          </cell>
          <cell r="B992" t="str">
            <v>○</v>
          </cell>
          <cell r="C992" t="str">
            <v>05 相関チェック指示</v>
          </cell>
        </row>
        <row r="993">
          <cell r="A993" t="str">
            <v>4500241</v>
          </cell>
          <cell r="B993" t="str">
            <v>○</v>
          </cell>
        </row>
        <row r="994">
          <cell r="A994" t="str">
            <v>4500245</v>
          </cell>
          <cell r="B994" t="str">
            <v>○</v>
          </cell>
          <cell r="C994" t="str">
            <v>01 更新企業管理Ｆ照会</v>
          </cell>
        </row>
        <row r="995">
          <cell r="A995" t="str">
            <v>4500251</v>
          </cell>
          <cell r="B995" t="str">
            <v>○</v>
          </cell>
        </row>
        <row r="996">
          <cell r="A996" t="str">
            <v>4500259</v>
          </cell>
          <cell r="B996" t="str">
            <v>○</v>
          </cell>
          <cell r="C996" t="str">
            <v>03 更新別表Ｆ照会</v>
          </cell>
        </row>
        <row r="997">
          <cell r="A997" t="str">
            <v>4500260</v>
          </cell>
          <cell r="B997" t="str">
            <v>○</v>
          </cell>
        </row>
        <row r="998">
          <cell r="A998" t="str">
            <v>4500261</v>
          </cell>
          <cell r="B998" t="str">
            <v>○</v>
          </cell>
          <cell r="C998" t="str">
            <v>02 更新契約管理Ｆ照会</v>
          </cell>
        </row>
        <row r="999">
          <cell r="A999" t="str">
            <v>4500269</v>
          </cell>
          <cell r="B999" t="str">
            <v>○</v>
          </cell>
          <cell r="C999" t="str">
            <v>04 更新被保険者Ｆ一括照会</v>
          </cell>
        </row>
        <row r="1000">
          <cell r="A1000" t="str">
            <v>4500270</v>
          </cell>
          <cell r="B1000" t="str">
            <v>○</v>
          </cell>
        </row>
        <row r="1001">
          <cell r="A1001" t="str">
            <v>4500741</v>
          </cell>
          <cell r="B1001" t="str">
            <v>○</v>
          </cell>
          <cell r="C1001" t="str">
            <v>01 企業管理Ｆ照会</v>
          </cell>
        </row>
        <row r="1002">
          <cell r="A1002" t="str">
            <v>4500751</v>
          </cell>
          <cell r="B1002" t="str">
            <v>○</v>
          </cell>
          <cell r="C1002" t="str">
            <v>01 企業管理Ｆ照会</v>
          </cell>
        </row>
        <row r="1003">
          <cell r="A1003" t="str">
            <v>4500761</v>
          </cell>
          <cell r="B1003" t="str">
            <v>○</v>
          </cell>
          <cell r="C1003" t="str">
            <v>02 契約管理Ｆ照会</v>
          </cell>
        </row>
        <row r="1004">
          <cell r="A1004" t="str">
            <v>4500770</v>
          </cell>
          <cell r="B1004" t="str">
            <v>○</v>
          </cell>
          <cell r="C1004" t="str">
            <v>04 別表Ｆ照会</v>
          </cell>
        </row>
        <row r="1005">
          <cell r="A1005" t="str">
            <v>4500771</v>
          </cell>
          <cell r="B1005" t="str">
            <v>○</v>
          </cell>
          <cell r="C1005" t="str">
            <v>02 契約管理Ｆ照会</v>
          </cell>
        </row>
        <row r="1006">
          <cell r="A1006" t="str">
            <v>4500780</v>
          </cell>
          <cell r="B1006" t="str">
            <v>○</v>
          </cell>
          <cell r="C1006" t="str">
            <v>03 事業所Ｆ照会</v>
          </cell>
        </row>
        <row r="1007">
          <cell r="A1007" t="str">
            <v>4500791</v>
          </cell>
          <cell r="B1007" t="str">
            <v>○</v>
          </cell>
          <cell r="C1007" t="str">
            <v>13 企Ｆヒストリーキー照会</v>
          </cell>
        </row>
        <row r="1008">
          <cell r="A1008" t="str">
            <v>4500794</v>
          </cell>
          <cell r="B1008" t="str">
            <v>○</v>
          </cell>
          <cell r="C1008" t="str">
            <v>14 企ＦＶシェアキー照会</v>
          </cell>
        </row>
        <row r="1009">
          <cell r="A1009" t="str">
            <v>4500800</v>
          </cell>
          <cell r="B1009" t="str">
            <v>○</v>
          </cell>
          <cell r="C1009" t="str">
            <v>15 契Ｆヒストリーキー照会</v>
          </cell>
        </row>
        <row r="1010">
          <cell r="A1010" t="str">
            <v>4500900</v>
          </cell>
          <cell r="B1010" t="str">
            <v>○</v>
          </cell>
          <cell r="C1010" t="str">
            <v>16 企・契・事Ｆキー一括照会</v>
          </cell>
        </row>
        <row r="1011">
          <cell r="A1011" t="str">
            <v>4501300</v>
          </cell>
          <cell r="B1011" t="str">
            <v>○</v>
          </cell>
        </row>
        <row r="1012">
          <cell r="A1012" t="str">
            <v>4501820</v>
          </cell>
          <cell r="B1012" t="str">
            <v>○</v>
          </cell>
        </row>
        <row r="1013">
          <cell r="A1013" t="str">
            <v>4501830</v>
          </cell>
          <cell r="B1013" t="str">
            <v>○</v>
          </cell>
        </row>
        <row r="1014">
          <cell r="A1014" t="str">
            <v>4501890</v>
          </cell>
          <cell r="B1014" t="str">
            <v>○</v>
          </cell>
        </row>
        <row r="1015">
          <cell r="A1015" t="str">
            <v>4501902</v>
          </cell>
          <cell r="B1015" t="str">
            <v>○</v>
          </cell>
        </row>
        <row r="1016">
          <cell r="A1016" t="str">
            <v>4501920</v>
          </cell>
          <cell r="B1016" t="str">
            <v>○</v>
          </cell>
        </row>
        <row r="1017">
          <cell r="A1017" t="str">
            <v>4501950</v>
          </cell>
          <cell r="B1017" t="str">
            <v>○</v>
          </cell>
        </row>
        <row r="1018">
          <cell r="A1018" t="str">
            <v>4501960</v>
          </cell>
          <cell r="B1018" t="str">
            <v>○</v>
          </cell>
        </row>
        <row r="1019">
          <cell r="A1019" t="str">
            <v>4501981</v>
          </cell>
          <cell r="B1019" t="str">
            <v>○</v>
          </cell>
        </row>
        <row r="1020">
          <cell r="A1020" t="str">
            <v>4502080</v>
          </cell>
          <cell r="B1020" t="str">
            <v>○</v>
          </cell>
        </row>
        <row r="1021">
          <cell r="A1021" t="str">
            <v>4502310</v>
          </cell>
          <cell r="B1021" t="str">
            <v>○</v>
          </cell>
          <cell r="C1021" t="str">
            <v>05 計上データ照会</v>
          </cell>
        </row>
        <row r="1022">
          <cell r="A1022" t="str">
            <v>4502320</v>
          </cell>
          <cell r="B1022" t="str">
            <v>○</v>
          </cell>
          <cell r="C1022" t="str">
            <v>01 計上データ照会</v>
          </cell>
        </row>
        <row r="1023">
          <cell r="A1023" t="str">
            <v>4502330</v>
          </cell>
          <cell r="B1023" t="str">
            <v>○</v>
          </cell>
          <cell r="C1023" t="str">
            <v>06 計上データヒストリー照会</v>
          </cell>
        </row>
        <row r="1024">
          <cell r="A1024" t="str">
            <v>4502350</v>
          </cell>
          <cell r="B1024" t="str">
            <v>○</v>
          </cell>
          <cell r="C1024" t="str">
            <v>12 証番Ｆルートセグ照会</v>
          </cell>
        </row>
        <row r="1025">
          <cell r="A1025" t="str">
            <v>4502490</v>
          </cell>
          <cell r="B1025" t="str">
            <v>○</v>
          </cell>
        </row>
        <row r="1026">
          <cell r="A1026" t="str">
            <v>4503130</v>
          </cell>
          <cell r="B1026" t="str">
            <v>○</v>
          </cell>
          <cell r="C1026" t="str">
            <v>01 被保険者名簿請求</v>
          </cell>
        </row>
        <row r="1027">
          <cell r="A1027" t="str">
            <v>4503140</v>
          </cell>
          <cell r="B1027" t="str">
            <v>○</v>
          </cell>
          <cell r="C1027" t="str">
            <v>02 住所ラベル請求</v>
          </cell>
        </row>
        <row r="1028">
          <cell r="A1028" t="str">
            <v>4503721</v>
          </cell>
          <cell r="B1028" t="str">
            <v>○</v>
          </cell>
        </row>
        <row r="1029">
          <cell r="A1029" t="str">
            <v>4503722</v>
          </cell>
          <cell r="B1029" t="str">
            <v>○</v>
          </cell>
        </row>
        <row r="1030">
          <cell r="A1030" t="str">
            <v>4503723</v>
          </cell>
          <cell r="B1030" t="str">
            <v>○</v>
          </cell>
        </row>
        <row r="1031">
          <cell r="A1031" t="str">
            <v>4505360</v>
          </cell>
          <cell r="B1031" t="str">
            <v>○</v>
          </cell>
        </row>
        <row r="1032">
          <cell r="A1032" t="str">
            <v>4505390</v>
          </cell>
          <cell r="B1032" t="str">
            <v>○</v>
          </cell>
        </row>
        <row r="1033">
          <cell r="A1033" t="str">
            <v>4505400</v>
          </cell>
          <cell r="B1033" t="str">
            <v>○</v>
          </cell>
        </row>
        <row r="1034">
          <cell r="A1034" t="str">
            <v>4505410</v>
          </cell>
          <cell r="B1034" t="str">
            <v>○</v>
          </cell>
        </row>
        <row r="1035">
          <cell r="A1035" t="str">
            <v>4505420</v>
          </cell>
          <cell r="B1035" t="str">
            <v>○</v>
          </cell>
        </row>
        <row r="1036">
          <cell r="A1036" t="str">
            <v>4505430</v>
          </cell>
          <cell r="B1036" t="str">
            <v>○</v>
          </cell>
          <cell r="C1036" t="str">
            <v>11 一括増減ヒ゛ル照会</v>
          </cell>
        </row>
        <row r="1037">
          <cell r="A1037" t="str">
            <v>4505440</v>
          </cell>
          <cell r="B1037" t="str">
            <v>○</v>
          </cell>
        </row>
        <row r="1038">
          <cell r="A1038" t="str">
            <v>4505740</v>
          </cell>
          <cell r="B1038" t="str">
            <v>○</v>
          </cell>
          <cell r="C1038" t="str">
            <v>22 異動処分者照会</v>
          </cell>
        </row>
        <row r="1039">
          <cell r="A1039" t="str">
            <v>4505760</v>
          </cell>
          <cell r="B1039" t="str">
            <v>○</v>
          </cell>
          <cell r="C1039" t="str">
            <v>15 共済年金ビル内容照会・一括</v>
          </cell>
        </row>
        <row r="1040">
          <cell r="A1040" t="str">
            <v>4505900</v>
          </cell>
          <cell r="B1040" t="str">
            <v>○</v>
          </cell>
          <cell r="C1040" t="str">
            <v>16 課税控除証明書再出力</v>
          </cell>
        </row>
        <row r="1041">
          <cell r="A1041" t="str">
            <v>4506210</v>
          </cell>
          <cell r="B1041" t="str">
            <v>○</v>
          </cell>
          <cell r="C1041" t="str">
            <v>09 収支Ｆ照会</v>
          </cell>
        </row>
        <row r="1042">
          <cell r="A1042" t="str">
            <v>4506220</v>
          </cell>
          <cell r="B1042" t="str">
            <v>○</v>
          </cell>
          <cell r="C1042" t="str">
            <v>08 被Ｆ変更ヒストリ－脱退益照会</v>
          </cell>
        </row>
        <row r="1043">
          <cell r="A1043" t="str">
            <v>4506260</v>
          </cell>
          <cell r="B1043" t="str">
            <v>○</v>
          </cell>
          <cell r="C1043" t="str">
            <v>07 財政Ｆ照会</v>
          </cell>
        </row>
        <row r="1044">
          <cell r="A1044" t="str">
            <v>4506270</v>
          </cell>
          <cell r="B1044" t="str">
            <v>○</v>
          </cell>
          <cell r="C1044" t="str">
            <v>08 決算情報Ｆ照会</v>
          </cell>
        </row>
        <row r="1045">
          <cell r="A1045" t="str">
            <v>4506280</v>
          </cell>
          <cell r="B1045" t="str">
            <v>○</v>
          </cell>
          <cell r="C1045" t="str">
            <v>05 Ｂ年ＶＬ計算用経過Ｖ照会</v>
          </cell>
        </row>
        <row r="1046">
          <cell r="A1046" t="str">
            <v>4506290</v>
          </cell>
          <cell r="B1046" t="str">
            <v>○</v>
          </cell>
          <cell r="C1046" t="str">
            <v>04 Ａ年ＶＬ計算用経過Ｖ照会</v>
          </cell>
        </row>
        <row r="1047">
          <cell r="A1047" t="str">
            <v>4506300</v>
          </cell>
          <cell r="B1047" t="str">
            <v>○</v>
          </cell>
          <cell r="C1047" t="str">
            <v>06 収支照合・月始平残照会</v>
          </cell>
        </row>
        <row r="1048">
          <cell r="A1048" t="str">
            <v>4506310</v>
          </cell>
          <cell r="B1048" t="str">
            <v>○</v>
          </cell>
        </row>
        <row r="1049">
          <cell r="A1049" t="str">
            <v>4506320</v>
          </cell>
          <cell r="B1049" t="str">
            <v>○</v>
          </cell>
        </row>
        <row r="1050">
          <cell r="A1050" t="str">
            <v>4508000</v>
          </cell>
          <cell r="B1050" t="str">
            <v>○</v>
          </cell>
        </row>
        <row r="1051">
          <cell r="A1051" t="str">
            <v>4508010</v>
          </cell>
          <cell r="B1051" t="str">
            <v>○</v>
          </cell>
          <cell r="C1051" t="str">
            <v>21 被保険者番号照会</v>
          </cell>
        </row>
        <row r="1052">
          <cell r="A1052" t="str">
            <v>4508030</v>
          </cell>
          <cell r="B1052" t="str">
            <v>○</v>
          </cell>
          <cell r="C1052" t="str">
            <v>19 加入者条件照会</v>
          </cell>
        </row>
        <row r="1053">
          <cell r="A1053" t="str">
            <v>4508060</v>
          </cell>
          <cell r="B1053" t="str">
            <v>○</v>
          </cell>
          <cell r="C1053" t="str">
            <v>05 被Ｆセグ照会（加入者）</v>
          </cell>
        </row>
        <row r="1054">
          <cell r="A1054" t="str">
            <v>4508070</v>
          </cell>
          <cell r="B1054" t="str">
            <v>○</v>
          </cell>
          <cell r="C1054" t="str">
            <v>06 被Ｆセグ照会（受給者）</v>
          </cell>
        </row>
        <row r="1055">
          <cell r="A1055" t="str">
            <v>4508080</v>
          </cell>
          <cell r="B1055" t="str">
            <v>○</v>
          </cell>
          <cell r="C1055" t="str">
            <v>17 加入者現況照会</v>
          </cell>
        </row>
        <row r="1056">
          <cell r="A1056" t="str">
            <v>4508090</v>
          </cell>
          <cell r="B1056" t="str">
            <v>○</v>
          </cell>
          <cell r="C1056" t="str">
            <v>18 受給者現況照会</v>
          </cell>
        </row>
        <row r="1057">
          <cell r="A1057" t="str">
            <v>4508100</v>
          </cell>
          <cell r="B1057" t="str">
            <v>○</v>
          </cell>
          <cell r="C1057" t="str">
            <v>10 被名索引Ｆ照会</v>
          </cell>
        </row>
        <row r="1058">
          <cell r="A1058" t="str">
            <v>4508110</v>
          </cell>
          <cell r="B1058" t="str">
            <v>○</v>
          </cell>
          <cell r="C1058" t="str">
            <v>23 加入者収納系照会</v>
          </cell>
        </row>
        <row r="1059">
          <cell r="A1059" t="str">
            <v>4508120</v>
          </cell>
          <cell r="B1059" t="str">
            <v>○</v>
          </cell>
        </row>
        <row r="1060">
          <cell r="A1060" t="str">
            <v>4508130</v>
          </cell>
          <cell r="B1060" t="str">
            <v>○</v>
          </cell>
          <cell r="C1060" t="str">
            <v>20 受給者条件照会</v>
          </cell>
        </row>
        <row r="1061">
          <cell r="A1061" t="str">
            <v>4508140</v>
          </cell>
          <cell r="B1061" t="str">
            <v>○</v>
          </cell>
        </row>
        <row r="1062">
          <cell r="A1062" t="str">
            <v>4508510</v>
          </cell>
          <cell r="B1062" t="str">
            <v>○</v>
          </cell>
        </row>
        <row r="1063">
          <cell r="A1063" t="str">
            <v>4508590</v>
          </cell>
          <cell r="B1063" t="str">
            <v>○</v>
          </cell>
        </row>
        <row r="1064">
          <cell r="A1064" t="str">
            <v>4509000</v>
          </cell>
          <cell r="B1064" t="str">
            <v>○</v>
          </cell>
          <cell r="C1064" t="str">
            <v>14  被保険者ファイル情報抽出</v>
          </cell>
        </row>
        <row r="1065">
          <cell r="A1065" t="str">
            <v>4509010</v>
          </cell>
          <cell r="B1065" t="str">
            <v>○</v>
          </cell>
        </row>
        <row r="1066">
          <cell r="A1066" t="str">
            <v>4509521</v>
          </cell>
          <cell r="B1066" t="str">
            <v>○</v>
          </cell>
          <cell r="C1066" t="str">
            <v>24 契約内容照会</v>
          </cell>
        </row>
        <row r="1067">
          <cell r="A1067" t="str">
            <v>4509523</v>
          </cell>
          <cell r="B1067" t="str">
            <v>○</v>
          </cell>
          <cell r="C1067" t="str">
            <v>21 契約内容照会</v>
          </cell>
        </row>
        <row r="1068">
          <cell r="A1068" t="str">
            <v>4509530</v>
          </cell>
          <cell r="B1068" t="str">
            <v>○</v>
          </cell>
          <cell r="C1068" t="str">
            <v>07 成績計上額金通</v>
          </cell>
        </row>
        <row r="1069">
          <cell r="A1069" t="str">
            <v>4564270</v>
          </cell>
          <cell r="B1069" t="str">
            <v>○</v>
          </cell>
          <cell r="C1069" t="str">
            <v>09 被保険者合併取消</v>
          </cell>
        </row>
        <row r="1070">
          <cell r="A1070" t="str">
            <v>4565010</v>
          </cell>
          <cell r="B1070" t="str">
            <v>○</v>
          </cell>
        </row>
        <row r="1071">
          <cell r="A1071" t="str">
            <v>4565060</v>
          </cell>
          <cell r="B1071" t="str">
            <v>○</v>
          </cell>
        </row>
        <row r="1072">
          <cell r="A1072" t="str">
            <v>4565100</v>
          </cell>
          <cell r="B1072" t="str">
            <v>○</v>
          </cell>
          <cell r="C1072" t="str">
            <v>03 収入反映処分取消</v>
          </cell>
        </row>
        <row r="1073">
          <cell r="A1073" t="str">
            <v>4565620</v>
          </cell>
          <cell r="B1073" t="str">
            <v>○</v>
          </cell>
          <cell r="C1073" t="str">
            <v>04 送金明細書処分取消</v>
          </cell>
        </row>
        <row r="1074">
          <cell r="A1074" t="str">
            <v>4565640</v>
          </cell>
          <cell r="B1074" t="str">
            <v>○</v>
          </cell>
          <cell r="C1074" t="str">
            <v>02 共済年金　収入反映処分取消（処理区分＝１１）</v>
          </cell>
        </row>
        <row r="1075">
          <cell r="A1075" t="str">
            <v>4565650</v>
          </cell>
          <cell r="B1075" t="str">
            <v>○</v>
          </cell>
          <cell r="C1075" t="str">
            <v>01 共済年金　収入反映処分取消（処理区分＝１０）</v>
          </cell>
        </row>
        <row r="1076">
          <cell r="A1076" t="str">
            <v>4565660</v>
          </cell>
          <cell r="B1076" t="str">
            <v>○</v>
          </cell>
          <cell r="C1076" t="str">
            <v>07 送金データ削除取消</v>
          </cell>
        </row>
        <row r="1077">
          <cell r="A1077" t="str">
            <v>4565670</v>
          </cell>
          <cell r="B1077" t="str">
            <v>○</v>
          </cell>
          <cell r="C1077" t="str">
            <v>06 入金データ削除取消</v>
          </cell>
        </row>
        <row r="1078">
          <cell r="A1078" t="str">
            <v>4565680</v>
          </cell>
          <cell r="B1078" t="str">
            <v>○</v>
          </cell>
          <cell r="C1078" t="str">
            <v>08 入金データ復元取消</v>
          </cell>
        </row>
        <row r="1079">
          <cell r="A1079" t="str">
            <v>4565800</v>
          </cell>
          <cell r="B1079" t="str">
            <v>○</v>
          </cell>
          <cell r="C1079" t="str">
            <v>05 追加案内請求取消</v>
          </cell>
        </row>
        <row r="1080">
          <cell r="A1080" t="str">
            <v>4567500</v>
          </cell>
          <cell r="B1080" t="str">
            <v>○</v>
          </cell>
        </row>
        <row r="1081">
          <cell r="A1081" t="str">
            <v>4567510</v>
          </cell>
          <cell r="B1081" t="str">
            <v>○</v>
          </cell>
        </row>
        <row r="1082">
          <cell r="A1082" t="str">
            <v>4567520</v>
          </cell>
          <cell r="B1082" t="str">
            <v>○</v>
          </cell>
        </row>
        <row r="1083">
          <cell r="A1083" t="str">
            <v>4567530</v>
          </cell>
          <cell r="B1083" t="str">
            <v>○</v>
          </cell>
        </row>
        <row r="1084">
          <cell r="A1084" t="str">
            <v>4570080</v>
          </cell>
          <cell r="B1084" t="str">
            <v>○</v>
          </cell>
        </row>
        <row r="1085">
          <cell r="A1085" t="str">
            <v>4570085</v>
          </cell>
          <cell r="B1085" t="str">
            <v>○</v>
          </cell>
          <cell r="C1085" t="str">
            <v>08 共済　別表ファイルコピー</v>
          </cell>
        </row>
        <row r="1086">
          <cell r="A1086" t="str">
            <v>4570211</v>
          </cell>
          <cell r="B1086" t="str">
            <v>○</v>
          </cell>
        </row>
        <row r="1087">
          <cell r="A1087" t="str">
            <v>4570215</v>
          </cell>
          <cell r="B1087" t="str">
            <v>○</v>
          </cell>
          <cell r="C1087" t="str">
            <v>04 制度変更受付指示</v>
          </cell>
        </row>
        <row r="1088">
          <cell r="A1088" t="str">
            <v>4570230</v>
          </cell>
          <cell r="B1088" t="str">
            <v>○</v>
          </cell>
        </row>
        <row r="1089">
          <cell r="A1089" t="str">
            <v>4570235</v>
          </cell>
          <cell r="B1089" t="str">
            <v>○</v>
          </cell>
          <cell r="C1089" t="str">
            <v>06 ＳＰ計算指示</v>
          </cell>
        </row>
        <row r="1090">
          <cell r="A1090" t="str">
            <v>4570280</v>
          </cell>
          <cell r="B1090" t="str">
            <v>○</v>
          </cell>
        </row>
        <row r="1091">
          <cell r="A1091" t="str">
            <v>4570285</v>
          </cell>
          <cell r="B1091" t="str">
            <v>○</v>
          </cell>
          <cell r="C1091" t="str">
            <v>07 完了済表示取消指示</v>
          </cell>
        </row>
        <row r="1092">
          <cell r="A1092" t="str">
            <v>4570290</v>
          </cell>
          <cell r="B1092" t="str">
            <v>○</v>
          </cell>
        </row>
        <row r="1093">
          <cell r="A1093" t="str">
            <v>4570295</v>
          </cell>
          <cell r="B1093" t="str">
            <v>○</v>
          </cell>
          <cell r="C1093" t="str">
            <v>08 ロード前契約取消・制変取消</v>
          </cell>
        </row>
        <row r="1094">
          <cell r="A1094" t="str">
            <v>4570300</v>
          </cell>
          <cell r="B1094" t="str">
            <v>○</v>
          </cell>
        </row>
        <row r="1095">
          <cell r="A1095" t="str">
            <v>4570305</v>
          </cell>
          <cell r="B1095" t="str">
            <v>○</v>
          </cell>
          <cell r="C1095" t="str">
            <v>01 ルートセグ　　　　　〔修正〕</v>
          </cell>
        </row>
        <row r="1096">
          <cell r="A1096" t="str">
            <v>4570310</v>
          </cell>
          <cell r="B1096" t="str">
            <v>○</v>
          </cell>
        </row>
        <row r="1097">
          <cell r="A1097" t="str">
            <v>4570315</v>
          </cell>
          <cell r="B1097" t="str">
            <v>○</v>
          </cell>
          <cell r="C1097" t="str">
            <v>02 事務情報セグ　　　　〔修正〕</v>
          </cell>
        </row>
        <row r="1098">
          <cell r="A1098" t="str">
            <v>4570320</v>
          </cell>
          <cell r="B1098" t="str">
            <v>○</v>
          </cell>
        </row>
        <row r="1099">
          <cell r="A1099" t="str">
            <v>4570325</v>
          </cell>
          <cell r="B1099" t="str">
            <v>○</v>
          </cell>
          <cell r="C1099" t="str">
            <v>03 Ｐ徴収セグ　　　　　〔修正〕</v>
          </cell>
        </row>
        <row r="1100">
          <cell r="A1100" t="str">
            <v>4570330</v>
          </cell>
          <cell r="B1100" t="str">
            <v>○</v>
          </cell>
        </row>
        <row r="1101">
          <cell r="A1101" t="str">
            <v>4570335</v>
          </cell>
          <cell r="B1101" t="str">
            <v>○</v>
          </cell>
          <cell r="C1101" t="str">
            <v>04 ヒストリーセグ　　　〔修正〕</v>
          </cell>
        </row>
        <row r="1102">
          <cell r="A1102" t="str">
            <v>4570340</v>
          </cell>
          <cell r="B1102" t="str">
            <v>○</v>
          </cell>
        </row>
        <row r="1103">
          <cell r="A1103" t="str">
            <v>4570345</v>
          </cell>
          <cell r="B1103" t="str">
            <v>○</v>
          </cell>
          <cell r="C1103" t="str">
            <v>05 シェアセグ　　　　　〔修正〕</v>
          </cell>
        </row>
        <row r="1104">
          <cell r="A1104" t="str">
            <v>4570351</v>
          </cell>
          <cell r="B1104" t="str">
            <v>○</v>
          </cell>
        </row>
        <row r="1105">
          <cell r="A1105" t="str">
            <v>4570352</v>
          </cell>
          <cell r="B1105" t="str">
            <v>○</v>
          </cell>
        </row>
        <row r="1106">
          <cell r="A1106" t="str">
            <v>4570353</v>
          </cell>
          <cell r="B1106" t="str">
            <v>○</v>
          </cell>
        </row>
        <row r="1107">
          <cell r="A1107" t="str">
            <v>4570356</v>
          </cell>
          <cell r="B1107" t="str">
            <v>○</v>
          </cell>
          <cell r="C1107" t="str">
            <v>06 生保シェア情報セグ　〔修正〕</v>
          </cell>
        </row>
        <row r="1108">
          <cell r="A1108" t="str">
            <v>4570357</v>
          </cell>
          <cell r="B1108" t="str">
            <v>○</v>
          </cell>
          <cell r="C1108" t="str">
            <v>10 生保シェア情報セグ　〔追加〕</v>
          </cell>
        </row>
        <row r="1109">
          <cell r="A1109" t="str">
            <v>4570358</v>
          </cell>
          <cell r="B1109" t="str">
            <v>○</v>
          </cell>
          <cell r="C1109" t="str">
            <v>14 生保シェア情報セグ　〔削除〕</v>
          </cell>
        </row>
        <row r="1110">
          <cell r="A1110" t="str">
            <v>4570361</v>
          </cell>
          <cell r="B1110" t="str">
            <v>○</v>
          </cell>
        </row>
        <row r="1111">
          <cell r="A1111" t="str">
            <v>4570362</v>
          </cell>
          <cell r="B1111" t="str">
            <v>○</v>
          </cell>
        </row>
        <row r="1112">
          <cell r="A1112" t="str">
            <v>4570363</v>
          </cell>
          <cell r="B1112" t="str">
            <v>○</v>
          </cell>
        </row>
        <row r="1113">
          <cell r="A1113" t="str">
            <v>4570366</v>
          </cell>
          <cell r="B1113" t="str">
            <v>○</v>
          </cell>
          <cell r="C1113" t="str">
            <v>07 生保外受託会社セグ　〔修正〕</v>
          </cell>
        </row>
        <row r="1114">
          <cell r="A1114" t="str">
            <v>4570367</v>
          </cell>
          <cell r="B1114" t="str">
            <v>○</v>
          </cell>
          <cell r="C1114" t="str">
            <v>11 生保外受託会社セグ　〔追加〕</v>
          </cell>
        </row>
        <row r="1115">
          <cell r="A1115" t="str">
            <v>4570368</v>
          </cell>
          <cell r="B1115" t="str">
            <v>○</v>
          </cell>
          <cell r="C1115" t="str">
            <v>15 生保外受託会社セグ　〔削除〕</v>
          </cell>
        </row>
        <row r="1116">
          <cell r="A1116" t="str">
            <v>4570371</v>
          </cell>
          <cell r="B1116" t="str">
            <v>○</v>
          </cell>
        </row>
        <row r="1117">
          <cell r="A1117" t="str">
            <v>4570372</v>
          </cell>
          <cell r="B1117" t="str">
            <v>○</v>
          </cell>
        </row>
        <row r="1118">
          <cell r="A1118" t="str">
            <v>4570376</v>
          </cell>
          <cell r="B1118" t="str">
            <v>○</v>
          </cell>
          <cell r="C1118" t="str">
            <v>12 登記上住所セグ　　　〔追加〕</v>
          </cell>
        </row>
        <row r="1119">
          <cell r="A1119" t="str">
            <v>4570377</v>
          </cell>
          <cell r="B1119" t="str">
            <v>○</v>
          </cell>
          <cell r="C1119" t="str">
            <v>16 登記上住所セグ　　　〔削除〕</v>
          </cell>
        </row>
        <row r="1120">
          <cell r="A1120" t="str">
            <v>4570381</v>
          </cell>
          <cell r="B1120" t="str">
            <v>○</v>
          </cell>
          <cell r="C1120" t="str">
            <v>08 共済セグ　　　　　　〔修正〕</v>
          </cell>
        </row>
        <row r="1121">
          <cell r="A1121" t="str">
            <v>4570382</v>
          </cell>
          <cell r="B1121" t="str">
            <v>○</v>
          </cell>
          <cell r="C1121" t="str">
            <v>13 共済セグ　　　　　　〔追加〕</v>
          </cell>
        </row>
        <row r="1122">
          <cell r="A1122" t="str">
            <v>4570383</v>
          </cell>
          <cell r="B1122" t="str">
            <v>○</v>
          </cell>
          <cell r="C1122" t="str">
            <v>17 共済セグ　　　　　　〔削除〕</v>
          </cell>
        </row>
        <row r="1123">
          <cell r="A1123" t="str">
            <v>4570390</v>
          </cell>
          <cell r="B1123" t="str">
            <v>○</v>
          </cell>
        </row>
        <row r="1124">
          <cell r="A1124" t="str">
            <v>4570395</v>
          </cell>
          <cell r="B1124" t="str">
            <v>○</v>
          </cell>
          <cell r="C1124" t="str">
            <v>09 新契制変ＣＴＬセグ　〔修正〕</v>
          </cell>
        </row>
        <row r="1125">
          <cell r="A1125" t="str">
            <v>4570401</v>
          </cell>
          <cell r="B1125" t="str">
            <v>○</v>
          </cell>
        </row>
        <row r="1126">
          <cell r="A1126" t="str">
            <v>4570402</v>
          </cell>
          <cell r="B1126" t="str">
            <v>○</v>
          </cell>
        </row>
        <row r="1127">
          <cell r="A1127" t="str">
            <v>4570403</v>
          </cell>
          <cell r="B1127" t="str">
            <v>○</v>
          </cell>
        </row>
        <row r="1128">
          <cell r="A1128" t="str">
            <v>4570411</v>
          </cell>
          <cell r="B1128" t="str">
            <v>○</v>
          </cell>
        </row>
        <row r="1129">
          <cell r="A1129" t="str">
            <v>4570412</v>
          </cell>
          <cell r="B1129" t="str">
            <v>○</v>
          </cell>
        </row>
        <row r="1130">
          <cell r="A1130" t="str">
            <v>4570413</v>
          </cell>
          <cell r="B1130" t="str">
            <v>○</v>
          </cell>
        </row>
        <row r="1131">
          <cell r="A1131" t="str">
            <v>4570421</v>
          </cell>
          <cell r="B1131" t="str">
            <v>○</v>
          </cell>
        </row>
        <row r="1132">
          <cell r="A1132" t="str">
            <v>4570422</v>
          </cell>
          <cell r="B1132" t="str">
            <v>○</v>
          </cell>
        </row>
        <row r="1133">
          <cell r="A1133" t="str">
            <v>4570423</v>
          </cell>
          <cell r="B1133" t="str">
            <v>○</v>
          </cell>
        </row>
        <row r="1134">
          <cell r="A1134" t="str">
            <v>4570431</v>
          </cell>
          <cell r="B1134" t="str">
            <v>○</v>
          </cell>
        </row>
        <row r="1135">
          <cell r="A1135" t="str">
            <v>4570432</v>
          </cell>
          <cell r="B1135" t="str">
            <v>○</v>
          </cell>
        </row>
        <row r="1136">
          <cell r="A1136" t="str">
            <v>4570433</v>
          </cell>
          <cell r="B1136" t="str">
            <v>○</v>
          </cell>
        </row>
        <row r="1137">
          <cell r="A1137" t="str">
            <v>4570441</v>
          </cell>
          <cell r="B1137" t="str">
            <v>○</v>
          </cell>
        </row>
        <row r="1138">
          <cell r="A1138" t="str">
            <v>4570442</v>
          </cell>
          <cell r="B1138" t="str">
            <v>○</v>
          </cell>
        </row>
        <row r="1139">
          <cell r="A1139" t="str">
            <v>4570443</v>
          </cell>
          <cell r="B1139" t="str">
            <v>○</v>
          </cell>
        </row>
        <row r="1140">
          <cell r="A1140" t="str">
            <v>4570451</v>
          </cell>
          <cell r="B1140" t="str">
            <v>○</v>
          </cell>
        </row>
        <row r="1141">
          <cell r="A1141" t="str">
            <v>4570452</v>
          </cell>
          <cell r="B1141" t="str">
            <v>○</v>
          </cell>
        </row>
        <row r="1142">
          <cell r="A1142" t="str">
            <v>4570453</v>
          </cell>
          <cell r="B1142" t="str">
            <v>○</v>
          </cell>
        </row>
        <row r="1143">
          <cell r="A1143" t="str">
            <v>4570461</v>
          </cell>
          <cell r="B1143" t="str">
            <v>○</v>
          </cell>
        </row>
        <row r="1144">
          <cell r="A1144" t="str">
            <v>4570462</v>
          </cell>
          <cell r="B1144" t="str">
            <v>○</v>
          </cell>
        </row>
        <row r="1145">
          <cell r="A1145" t="str">
            <v>4570463</v>
          </cell>
          <cell r="B1145" t="str">
            <v>○</v>
          </cell>
        </row>
        <row r="1146">
          <cell r="A1146" t="str">
            <v>4570471</v>
          </cell>
          <cell r="B1146" t="str">
            <v>○</v>
          </cell>
        </row>
        <row r="1147">
          <cell r="A1147" t="str">
            <v>4570472</v>
          </cell>
          <cell r="B1147" t="str">
            <v>○</v>
          </cell>
        </row>
        <row r="1148">
          <cell r="A1148" t="str">
            <v>4570473</v>
          </cell>
          <cell r="B1148" t="str">
            <v>○</v>
          </cell>
        </row>
        <row r="1149">
          <cell r="A1149" t="str">
            <v>4570481</v>
          </cell>
          <cell r="B1149" t="str">
            <v>○</v>
          </cell>
        </row>
        <row r="1150">
          <cell r="A1150" t="str">
            <v>4570482</v>
          </cell>
          <cell r="B1150" t="str">
            <v>○</v>
          </cell>
        </row>
        <row r="1151">
          <cell r="A1151" t="str">
            <v>4570483</v>
          </cell>
          <cell r="B1151" t="str">
            <v>○</v>
          </cell>
        </row>
        <row r="1152">
          <cell r="A1152" t="str">
            <v>4570490</v>
          </cell>
          <cell r="B1152" t="str">
            <v>○</v>
          </cell>
          <cell r="C1152" t="str">
            <v>01 ルートセグ　　　　〔修正〕</v>
          </cell>
        </row>
        <row r="1153">
          <cell r="A1153" t="str">
            <v>4570501</v>
          </cell>
          <cell r="B1153" t="str">
            <v>○</v>
          </cell>
          <cell r="C1153" t="str">
            <v>02 受給資格・給付セグ〔修正〕</v>
          </cell>
        </row>
        <row r="1154">
          <cell r="A1154" t="str">
            <v>4570502</v>
          </cell>
          <cell r="B1154" t="str">
            <v>○</v>
          </cell>
          <cell r="C1154" t="str">
            <v>13 受給資格・給付セグ〔追加〕</v>
          </cell>
        </row>
        <row r="1155">
          <cell r="A1155" t="str">
            <v>4570503</v>
          </cell>
          <cell r="B1155" t="str">
            <v>○</v>
          </cell>
          <cell r="C1155" t="str">
            <v>24 受給資格・給付セグ〔削除〕</v>
          </cell>
        </row>
        <row r="1156">
          <cell r="A1156" t="str">
            <v>4570511</v>
          </cell>
          <cell r="B1156" t="str">
            <v>○</v>
          </cell>
          <cell r="C1156" t="str">
            <v>03 本人選択セグ　　　〔修正〕</v>
          </cell>
        </row>
        <row r="1157">
          <cell r="A1157" t="str">
            <v>4570512</v>
          </cell>
          <cell r="B1157" t="str">
            <v>○</v>
          </cell>
          <cell r="C1157" t="str">
            <v>14 本人選択セグ　　　〔追加〕</v>
          </cell>
        </row>
        <row r="1158">
          <cell r="A1158" t="str">
            <v>4570513</v>
          </cell>
          <cell r="B1158" t="str">
            <v>○</v>
          </cell>
          <cell r="C1158" t="str">
            <v>25 本人選択セグ　　　〔削除〕</v>
          </cell>
        </row>
        <row r="1159">
          <cell r="A1159" t="str">
            <v>4570521</v>
          </cell>
          <cell r="B1159" t="str">
            <v>○</v>
          </cell>
          <cell r="C1159" t="str">
            <v>04 セット商品セグ　　〔修正〕</v>
          </cell>
        </row>
        <row r="1160">
          <cell r="A1160" t="str">
            <v>4570522</v>
          </cell>
          <cell r="B1160" t="str">
            <v>○</v>
          </cell>
          <cell r="C1160" t="str">
            <v>15 セット商品セグ　　〔追加〕</v>
          </cell>
        </row>
        <row r="1161">
          <cell r="A1161" t="str">
            <v>4570523</v>
          </cell>
          <cell r="B1161" t="str">
            <v>○</v>
          </cell>
          <cell r="C1161" t="str">
            <v>26 セット商品セグ　　〔削除〕</v>
          </cell>
        </row>
        <row r="1162">
          <cell r="A1162" t="str">
            <v>4570531</v>
          </cell>
          <cell r="B1162" t="str">
            <v>○</v>
          </cell>
          <cell r="C1162" t="str">
            <v>05 特殊ＭＯＤＩＤセグ〔修正〕</v>
          </cell>
        </row>
        <row r="1163">
          <cell r="A1163" t="str">
            <v>4570532</v>
          </cell>
          <cell r="B1163" t="str">
            <v>○</v>
          </cell>
          <cell r="C1163" t="str">
            <v>16 特殊ＭＯＤＩＤセグ〔追加〕</v>
          </cell>
        </row>
        <row r="1164">
          <cell r="A1164" t="str">
            <v>4570533</v>
          </cell>
          <cell r="B1164" t="str">
            <v>○</v>
          </cell>
          <cell r="C1164" t="str">
            <v>27 特殊ＭＯＤＩＤセグ〔削除〕</v>
          </cell>
        </row>
        <row r="1165">
          <cell r="A1165" t="str">
            <v>4570541</v>
          </cell>
          <cell r="B1165" t="str">
            <v>○</v>
          </cell>
        </row>
        <row r="1166">
          <cell r="A1166" t="str">
            <v>4570542</v>
          </cell>
          <cell r="B1166" t="str">
            <v>○</v>
          </cell>
        </row>
        <row r="1167">
          <cell r="A1167" t="str">
            <v>4570543</v>
          </cell>
          <cell r="B1167" t="str">
            <v>○</v>
          </cell>
        </row>
        <row r="1168">
          <cell r="A1168" t="str">
            <v>4570546</v>
          </cell>
          <cell r="B1168" t="str">
            <v>○</v>
          </cell>
          <cell r="C1168" t="str">
            <v>06 据置・繰延セグ　　〔修正〕</v>
          </cell>
        </row>
        <row r="1169">
          <cell r="A1169" t="str">
            <v>4570547</v>
          </cell>
          <cell r="B1169" t="str">
            <v>○</v>
          </cell>
          <cell r="C1169" t="str">
            <v>17 据置・繰延セグ　　〔追加〕</v>
          </cell>
        </row>
        <row r="1170">
          <cell r="A1170" t="str">
            <v>4570548</v>
          </cell>
          <cell r="B1170" t="str">
            <v>○</v>
          </cell>
          <cell r="C1170" t="str">
            <v>28 据置・繰延セグ　　〔削除〕</v>
          </cell>
        </row>
        <row r="1171">
          <cell r="A1171" t="str">
            <v>4570551</v>
          </cell>
          <cell r="B1171" t="str">
            <v>○</v>
          </cell>
        </row>
        <row r="1172">
          <cell r="A1172" t="str">
            <v>4570552</v>
          </cell>
          <cell r="B1172" t="str">
            <v>○</v>
          </cell>
        </row>
        <row r="1173">
          <cell r="A1173" t="str">
            <v>4570553</v>
          </cell>
          <cell r="B1173" t="str">
            <v>○</v>
          </cell>
        </row>
        <row r="1174">
          <cell r="A1174" t="str">
            <v>4570556</v>
          </cell>
          <cell r="B1174" t="str">
            <v>○</v>
          </cell>
          <cell r="C1174" t="str">
            <v>07 選一セグ　　　　　〔修正〕</v>
          </cell>
        </row>
        <row r="1175">
          <cell r="A1175" t="str">
            <v>4570557</v>
          </cell>
          <cell r="B1175" t="str">
            <v>○</v>
          </cell>
          <cell r="C1175" t="str">
            <v>18 選一セグ　　　　　〔追加〕</v>
          </cell>
        </row>
        <row r="1176">
          <cell r="A1176" t="str">
            <v>4570558</v>
          </cell>
          <cell r="B1176" t="str">
            <v>○</v>
          </cell>
          <cell r="C1176" t="str">
            <v>29 選一セグ　　　　　〔削除〕</v>
          </cell>
        </row>
        <row r="1177">
          <cell r="A1177" t="str">
            <v>4570561</v>
          </cell>
          <cell r="B1177" t="str">
            <v>○</v>
          </cell>
        </row>
        <row r="1178">
          <cell r="A1178" t="str">
            <v>4570562</v>
          </cell>
          <cell r="B1178" t="str">
            <v>○</v>
          </cell>
        </row>
        <row r="1179">
          <cell r="A1179" t="str">
            <v>4570563</v>
          </cell>
          <cell r="B1179" t="str">
            <v>○</v>
          </cell>
        </row>
        <row r="1180">
          <cell r="A1180" t="str">
            <v>4570566</v>
          </cell>
          <cell r="B1180" t="str">
            <v>○</v>
          </cell>
          <cell r="C1180" t="str">
            <v>08 変額年金セグ　　　〔修正〕</v>
          </cell>
        </row>
        <row r="1181">
          <cell r="A1181" t="str">
            <v>4570567</v>
          </cell>
          <cell r="B1181" t="str">
            <v>○</v>
          </cell>
          <cell r="C1181" t="str">
            <v>19 変額年金セグ　　　〔追加〕</v>
          </cell>
        </row>
        <row r="1182">
          <cell r="A1182" t="str">
            <v>4570568</v>
          </cell>
          <cell r="B1182" t="str">
            <v>○</v>
          </cell>
          <cell r="C1182" t="str">
            <v>30 変額年金セグ　　　〔削除〕</v>
          </cell>
        </row>
        <row r="1183">
          <cell r="A1183" t="str">
            <v>4570571</v>
          </cell>
          <cell r="B1183" t="str">
            <v>○</v>
          </cell>
        </row>
        <row r="1184">
          <cell r="A1184" t="str">
            <v>4570572</v>
          </cell>
          <cell r="B1184" t="str">
            <v>○</v>
          </cell>
        </row>
        <row r="1185">
          <cell r="A1185" t="str">
            <v>4570573</v>
          </cell>
          <cell r="B1185" t="str">
            <v>○</v>
          </cell>
        </row>
        <row r="1186">
          <cell r="A1186" t="str">
            <v>4570576</v>
          </cell>
          <cell r="B1186" t="str">
            <v>○</v>
          </cell>
          <cell r="C1186" t="str">
            <v>09 連生年金セグ　　　〔修正〕</v>
          </cell>
        </row>
        <row r="1187">
          <cell r="A1187" t="str">
            <v>4570577</v>
          </cell>
          <cell r="B1187" t="str">
            <v>○</v>
          </cell>
          <cell r="C1187" t="str">
            <v>20 連生年金セグ　　　〔追加〕</v>
          </cell>
        </row>
        <row r="1188">
          <cell r="A1188" t="str">
            <v>4570578</v>
          </cell>
          <cell r="B1188" t="str">
            <v>○</v>
          </cell>
          <cell r="C1188" t="str">
            <v>31 連生年金セグ　　　〔削除〕</v>
          </cell>
        </row>
        <row r="1189">
          <cell r="A1189" t="str">
            <v>4570591</v>
          </cell>
          <cell r="B1189" t="str">
            <v>○</v>
          </cell>
        </row>
        <row r="1190">
          <cell r="A1190" t="str">
            <v>4570592</v>
          </cell>
          <cell r="B1190" t="str">
            <v>○</v>
          </cell>
        </row>
        <row r="1191">
          <cell r="A1191" t="str">
            <v>4570593</v>
          </cell>
          <cell r="B1191" t="str">
            <v>○</v>
          </cell>
        </row>
        <row r="1192">
          <cell r="A1192" t="str">
            <v>4570596</v>
          </cell>
          <cell r="B1192" t="str">
            <v>○</v>
          </cell>
          <cell r="C1192" t="str">
            <v>10 継続年金セグ　　　〔修正〕</v>
          </cell>
        </row>
        <row r="1193">
          <cell r="A1193" t="str">
            <v>4570597</v>
          </cell>
          <cell r="B1193" t="str">
            <v>○</v>
          </cell>
          <cell r="C1193" t="str">
            <v>21 継続年金セグ　　　〔追加〕</v>
          </cell>
        </row>
        <row r="1194">
          <cell r="A1194" t="str">
            <v>4570598</v>
          </cell>
          <cell r="B1194" t="str">
            <v>○</v>
          </cell>
          <cell r="C1194" t="str">
            <v>32 継続年金セグ　　　〔削除〕</v>
          </cell>
        </row>
        <row r="1195">
          <cell r="A1195" t="str">
            <v>4570601</v>
          </cell>
          <cell r="B1195" t="str">
            <v>○</v>
          </cell>
        </row>
        <row r="1196">
          <cell r="A1196" t="str">
            <v>4570602</v>
          </cell>
          <cell r="B1196" t="str">
            <v>○</v>
          </cell>
        </row>
        <row r="1197">
          <cell r="A1197" t="str">
            <v>4570603</v>
          </cell>
          <cell r="B1197" t="str">
            <v>○</v>
          </cell>
        </row>
        <row r="1198">
          <cell r="A1198" t="str">
            <v>4570606</v>
          </cell>
          <cell r="B1198" t="str">
            <v>○</v>
          </cell>
          <cell r="C1198" t="str">
            <v>11 段階的定年設定セグ〔修正〕</v>
          </cell>
        </row>
        <row r="1199">
          <cell r="A1199" t="str">
            <v>4570607</v>
          </cell>
          <cell r="B1199" t="str">
            <v>○</v>
          </cell>
          <cell r="C1199" t="str">
            <v>22 段階的定年設定セグ〔追加〕</v>
          </cell>
        </row>
        <row r="1200">
          <cell r="A1200" t="str">
            <v>4570608</v>
          </cell>
          <cell r="B1200" t="str">
            <v>○</v>
          </cell>
          <cell r="C1200" t="str">
            <v>33 段階的定年設定セグ〔削除〕</v>
          </cell>
        </row>
        <row r="1201">
          <cell r="A1201" t="str">
            <v>4570611</v>
          </cell>
          <cell r="B1201" t="str">
            <v>○</v>
          </cell>
        </row>
        <row r="1202">
          <cell r="A1202" t="str">
            <v>4570612</v>
          </cell>
          <cell r="B1202" t="str">
            <v>○</v>
          </cell>
        </row>
        <row r="1203">
          <cell r="A1203" t="str">
            <v>4570613</v>
          </cell>
          <cell r="B1203" t="str">
            <v>○</v>
          </cell>
        </row>
        <row r="1204">
          <cell r="A1204" t="str">
            <v>4570616</v>
          </cell>
          <cell r="B1204" t="str">
            <v>○</v>
          </cell>
          <cell r="C1204" t="str">
            <v>12 グループ名称セグ　〔修正〕</v>
          </cell>
        </row>
        <row r="1205">
          <cell r="A1205" t="str">
            <v>4570617</v>
          </cell>
          <cell r="B1205" t="str">
            <v>○</v>
          </cell>
          <cell r="C1205" t="str">
            <v>23 グループ名称セグ　〔追加〕</v>
          </cell>
        </row>
        <row r="1206">
          <cell r="A1206" t="str">
            <v>4570618</v>
          </cell>
          <cell r="B1206" t="str">
            <v>○</v>
          </cell>
          <cell r="C1206" t="str">
            <v>34 グループ名称セグ　〔削除〕</v>
          </cell>
        </row>
        <row r="1207">
          <cell r="A1207" t="str">
            <v>4570620</v>
          </cell>
          <cell r="B1207" t="str">
            <v>○</v>
          </cell>
        </row>
        <row r="1208">
          <cell r="A1208" t="str">
            <v>4570625</v>
          </cell>
          <cell r="B1208" t="str">
            <v>○</v>
          </cell>
          <cell r="C1208" t="str">
            <v>19  更新契Ｆコピー処理</v>
          </cell>
        </row>
        <row r="1209">
          <cell r="A1209" t="str">
            <v>4570631</v>
          </cell>
          <cell r="B1209" t="str">
            <v>○</v>
          </cell>
        </row>
        <row r="1210">
          <cell r="A1210" t="str">
            <v>4570632</v>
          </cell>
          <cell r="B1210" t="str">
            <v>○</v>
          </cell>
        </row>
        <row r="1211">
          <cell r="A1211" t="str">
            <v>4570636</v>
          </cell>
          <cell r="B1211" t="str">
            <v>○</v>
          </cell>
          <cell r="C1211" t="str">
            <v>01 共済　額別表Ｆ　　　　〔追加〕</v>
          </cell>
        </row>
        <row r="1212">
          <cell r="A1212" t="str">
            <v>4570637</v>
          </cell>
          <cell r="B1212" t="str">
            <v>○</v>
          </cell>
          <cell r="C1212" t="str">
            <v>02 共済　率別表Ｆ　　　　〔追加〕</v>
          </cell>
        </row>
        <row r="1213">
          <cell r="A1213" t="str">
            <v>4570641</v>
          </cell>
          <cell r="B1213" t="str">
            <v>○</v>
          </cell>
        </row>
        <row r="1214">
          <cell r="A1214" t="str">
            <v>4570642</v>
          </cell>
          <cell r="B1214" t="str">
            <v>○</v>
          </cell>
        </row>
        <row r="1215">
          <cell r="A1215" t="str">
            <v>4570643</v>
          </cell>
          <cell r="B1215" t="str">
            <v>○</v>
          </cell>
        </row>
        <row r="1216">
          <cell r="A1216" t="str">
            <v>4570644</v>
          </cell>
          <cell r="B1216" t="str">
            <v>○</v>
          </cell>
        </row>
        <row r="1217">
          <cell r="A1217" t="str">
            <v>4570646</v>
          </cell>
          <cell r="B1217" t="str">
            <v>○</v>
          </cell>
          <cell r="C1217" t="str">
            <v>06 共済　別表値セグ　　　〔修正〕</v>
          </cell>
        </row>
        <row r="1218">
          <cell r="A1218" t="str">
            <v>4570647</v>
          </cell>
          <cell r="B1218" t="str">
            <v>○</v>
          </cell>
          <cell r="C1218" t="str">
            <v>03 共済　額別表値セグ　　〔追加〕</v>
          </cell>
        </row>
        <row r="1219">
          <cell r="A1219" t="str">
            <v>4570648</v>
          </cell>
          <cell r="B1219" t="str">
            <v>○</v>
          </cell>
          <cell r="C1219" t="str">
            <v>04 共済　率別表値セグ　　〔追加〕</v>
          </cell>
        </row>
        <row r="1220">
          <cell r="A1220" t="str">
            <v>4570649</v>
          </cell>
          <cell r="B1220" t="str">
            <v>○</v>
          </cell>
          <cell r="C1220" t="str">
            <v>07 共済　別表値セグ　　　〔削除〕</v>
          </cell>
        </row>
        <row r="1221">
          <cell r="A1221" t="str">
            <v>4570650</v>
          </cell>
          <cell r="B1221" t="str">
            <v>○</v>
          </cell>
        </row>
        <row r="1222">
          <cell r="A1222" t="str">
            <v>4570655</v>
          </cell>
          <cell r="B1222" t="str">
            <v>○</v>
          </cell>
          <cell r="C1222" t="str">
            <v>05 共済　ルートセグ　　　〔修正〕</v>
          </cell>
        </row>
        <row r="1223">
          <cell r="A1223" t="str">
            <v>4570665</v>
          </cell>
          <cell r="B1223" t="str">
            <v>○</v>
          </cell>
          <cell r="C1223" t="str">
            <v>20  更新事業所Ｆレコード修正</v>
          </cell>
        </row>
        <row r="1224">
          <cell r="A1224" t="str">
            <v>4570671</v>
          </cell>
          <cell r="B1224" t="str">
            <v>○</v>
          </cell>
        </row>
        <row r="1225">
          <cell r="A1225" t="str">
            <v>4570672</v>
          </cell>
          <cell r="B1225" t="str">
            <v>○</v>
          </cell>
        </row>
        <row r="1226">
          <cell r="A1226" t="str">
            <v>4570681</v>
          </cell>
          <cell r="B1226" t="str">
            <v>○</v>
          </cell>
          <cell r="C1226" t="str">
            <v>01 共済　更新被保険者Ｆ　　〔追加〕</v>
          </cell>
        </row>
        <row r="1227">
          <cell r="A1227" t="str">
            <v>4570682</v>
          </cell>
          <cell r="B1227" t="str">
            <v>○</v>
          </cell>
          <cell r="C1227" t="str">
            <v>02 共済　更新被保険者Ｆ　　〔修正〕</v>
          </cell>
        </row>
        <row r="1228">
          <cell r="A1228" t="str">
            <v>4570690</v>
          </cell>
          <cell r="B1228" t="str">
            <v>○</v>
          </cell>
        </row>
        <row r="1229">
          <cell r="A1229" t="str">
            <v>4570700</v>
          </cell>
          <cell r="B1229" t="str">
            <v>○</v>
          </cell>
        </row>
        <row r="1230">
          <cell r="A1230" t="str">
            <v>4570705</v>
          </cell>
          <cell r="B1230" t="str">
            <v>○</v>
          </cell>
          <cell r="C1230" t="str">
            <v>01 共済　更契Ｆ削除処理（更別Ｆ・更被Ｆも削除）</v>
          </cell>
        </row>
        <row r="1231">
          <cell r="A1231" t="str">
            <v>4570715</v>
          </cell>
          <cell r="B1231" t="str">
            <v>○</v>
          </cell>
          <cell r="C1231" t="str">
            <v>02 共済　更事Ｆ削除処理（更被Ｆも削除）</v>
          </cell>
        </row>
        <row r="1232">
          <cell r="A1232" t="str">
            <v>4570720</v>
          </cell>
          <cell r="B1232" t="str">
            <v>○</v>
          </cell>
        </row>
        <row r="1233">
          <cell r="A1233" t="str">
            <v>4570725</v>
          </cell>
          <cell r="B1233" t="str">
            <v>○</v>
          </cell>
          <cell r="C1233" t="str">
            <v>03 共済　更別Ｆ削除処理</v>
          </cell>
        </row>
        <row r="1234">
          <cell r="A1234" t="str">
            <v>4570730</v>
          </cell>
          <cell r="B1234" t="str">
            <v>○</v>
          </cell>
        </row>
        <row r="1235">
          <cell r="A1235" t="str">
            <v>4570735</v>
          </cell>
          <cell r="B1235" t="str">
            <v>○</v>
          </cell>
          <cell r="C1235" t="str">
            <v>04 共済　更被Ｆ削除処理</v>
          </cell>
        </row>
        <row r="1236">
          <cell r="A1236" t="str">
            <v>4571310</v>
          </cell>
          <cell r="B1236" t="str">
            <v>○</v>
          </cell>
        </row>
        <row r="1237">
          <cell r="A1237" t="str">
            <v>4571620</v>
          </cell>
          <cell r="B1237" t="str">
            <v>○</v>
          </cell>
        </row>
        <row r="1238">
          <cell r="A1238" t="str">
            <v>4571630</v>
          </cell>
          <cell r="B1238" t="str">
            <v>○</v>
          </cell>
        </row>
        <row r="1239">
          <cell r="A1239" t="str">
            <v>4571640</v>
          </cell>
          <cell r="B1239" t="str">
            <v>○</v>
          </cell>
        </row>
        <row r="1240">
          <cell r="A1240" t="str">
            <v>4571790</v>
          </cell>
          <cell r="B1240" t="str">
            <v>○</v>
          </cell>
        </row>
        <row r="1241">
          <cell r="A1241" t="str">
            <v>4571870</v>
          </cell>
          <cell r="B1241" t="str">
            <v>○</v>
          </cell>
        </row>
        <row r="1242">
          <cell r="A1242" t="str">
            <v>4571901</v>
          </cell>
          <cell r="B1242" t="str">
            <v>○</v>
          </cell>
        </row>
        <row r="1243">
          <cell r="A1243" t="str">
            <v>4571903</v>
          </cell>
          <cell r="B1243" t="str">
            <v>○</v>
          </cell>
        </row>
        <row r="1244">
          <cell r="A1244" t="str">
            <v>4571911</v>
          </cell>
          <cell r="B1244" t="str">
            <v>○</v>
          </cell>
        </row>
        <row r="1245">
          <cell r="A1245" t="str">
            <v>4571912</v>
          </cell>
          <cell r="B1245" t="str">
            <v>○</v>
          </cell>
        </row>
        <row r="1246">
          <cell r="A1246" t="str">
            <v>4571913</v>
          </cell>
          <cell r="B1246" t="str">
            <v>○</v>
          </cell>
        </row>
        <row r="1247">
          <cell r="A1247" t="str">
            <v>4571914</v>
          </cell>
          <cell r="B1247" t="str">
            <v>○</v>
          </cell>
        </row>
        <row r="1248">
          <cell r="A1248" t="str">
            <v>4571915</v>
          </cell>
          <cell r="B1248" t="str">
            <v>○</v>
          </cell>
        </row>
        <row r="1249">
          <cell r="A1249" t="str">
            <v>4571916</v>
          </cell>
          <cell r="B1249" t="str">
            <v>○</v>
          </cell>
        </row>
        <row r="1250">
          <cell r="A1250" t="str">
            <v>4571917</v>
          </cell>
          <cell r="B1250" t="str">
            <v>○</v>
          </cell>
        </row>
        <row r="1251">
          <cell r="A1251" t="str">
            <v>4571990</v>
          </cell>
          <cell r="B1251" t="str">
            <v>○</v>
          </cell>
        </row>
        <row r="1252">
          <cell r="A1252" t="str">
            <v>4571991</v>
          </cell>
          <cell r="B1252" t="str">
            <v>○</v>
          </cell>
        </row>
        <row r="1253">
          <cell r="A1253" t="str">
            <v>4572230</v>
          </cell>
          <cell r="B1253" t="str">
            <v>○</v>
          </cell>
        </row>
        <row r="1254">
          <cell r="A1254" t="str">
            <v>4572250</v>
          </cell>
          <cell r="B1254" t="str">
            <v>○</v>
          </cell>
          <cell r="C1254" t="str">
            <v>01 計上セグ　項目訂正</v>
          </cell>
        </row>
        <row r="1255">
          <cell r="A1255" t="str">
            <v>4572260</v>
          </cell>
          <cell r="B1255" t="str">
            <v>○</v>
          </cell>
          <cell r="C1255" t="str">
            <v>02 計上セグ　復元・追加</v>
          </cell>
        </row>
        <row r="1256">
          <cell r="A1256" t="str">
            <v>4572280</v>
          </cell>
          <cell r="B1256" t="str">
            <v>○</v>
          </cell>
          <cell r="C1256" t="str">
            <v>03 計上セグ　取消</v>
          </cell>
        </row>
        <row r="1257">
          <cell r="A1257" t="str">
            <v>4572290</v>
          </cell>
          <cell r="B1257" t="str">
            <v>○</v>
          </cell>
          <cell r="C1257" t="str">
            <v>04 挙績者訂正</v>
          </cell>
        </row>
        <row r="1258">
          <cell r="A1258" t="str">
            <v>4572300</v>
          </cell>
          <cell r="B1258" t="str">
            <v>○</v>
          </cell>
          <cell r="C1258" t="str">
            <v>03 挙績者訂正　　　　　　　</v>
          </cell>
        </row>
        <row r="1259">
          <cell r="A1259" t="str">
            <v>4572400</v>
          </cell>
          <cell r="B1259" t="str">
            <v>○</v>
          </cell>
          <cell r="C1259" t="str">
            <v>01 団体住所変更</v>
          </cell>
        </row>
        <row r="1260">
          <cell r="A1260" t="str">
            <v>4572410</v>
          </cell>
          <cell r="B1260" t="str">
            <v>○</v>
          </cell>
          <cell r="C1260" t="str">
            <v>02 登記上住所変更</v>
          </cell>
        </row>
        <row r="1261">
          <cell r="A1261" t="str">
            <v>4572420</v>
          </cell>
          <cell r="B1261" t="str">
            <v>○</v>
          </cell>
          <cell r="C1261" t="str">
            <v>03 団体名変更</v>
          </cell>
        </row>
        <row r="1262">
          <cell r="A1262" t="str">
            <v>4572430</v>
          </cell>
          <cell r="B1262" t="str">
            <v>○</v>
          </cell>
          <cell r="C1262" t="str">
            <v>04 代表者変更</v>
          </cell>
        </row>
        <row r="1263">
          <cell r="A1263" t="str">
            <v>4572450</v>
          </cell>
          <cell r="B1263" t="str">
            <v>○</v>
          </cell>
          <cell r="C1263" t="str">
            <v>05 配当金給付金振込先変更</v>
          </cell>
        </row>
        <row r="1264">
          <cell r="A1264" t="str">
            <v>4572460</v>
          </cell>
          <cell r="B1264" t="str">
            <v>○</v>
          </cell>
          <cell r="C1264" t="str">
            <v>06 事業所ＮＡ・案内・集金項目変更</v>
          </cell>
        </row>
        <row r="1265">
          <cell r="A1265" t="str">
            <v>4572470</v>
          </cell>
          <cell r="B1265" t="str">
            <v>○</v>
          </cell>
          <cell r="C1265" t="str">
            <v>01 企業管理Ｆ諸訂正</v>
          </cell>
        </row>
        <row r="1266">
          <cell r="A1266" t="str">
            <v>4572480</v>
          </cell>
          <cell r="B1266" t="str">
            <v>○</v>
          </cell>
        </row>
        <row r="1267">
          <cell r="A1267" t="str">
            <v>4573000</v>
          </cell>
          <cell r="B1267" t="str">
            <v>○</v>
          </cell>
        </row>
        <row r="1268">
          <cell r="A1268" t="str">
            <v>4573010</v>
          </cell>
          <cell r="B1268" t="str">
            <v>○</v>
          </cell>
        </row>
        <row r="1269">
          <cell r="A1269" t="str">
            <v>4573021</v>
          </cell>
          <cell r="B1269" t="str">
            <v>○</v>
          </cell>
        </row>
        <row r="1270">
          <cell r="A1270" t="str">
            <v>4573022</v>
          </cell>
          <cell r="B1270" t="str">
            <v>○</v>
          </cell>
        </row>
        <row r="1271">
          <cell r="A1271" t="str">
            <v>4573030</v>
          </cell>
          <cell r="B1271" t="str">
            <v>○</v>
          </cell>
        </row>
        <row r="1272">
          <cell r="A1272" t="str">
            <v>4573040</v>
          </cell>
          <cell r="B1272" t="str">
            <v>○</v>
          </cell>
          <cell r="C1272" t="str">
            <v>09 *加入者要項変更</v>
          </cell>
        </row>
        <row r="1273">
          <cell r="A1273" t="str">
            <v>4573050</v>
          </cell>
          <cell r="B1273" t="str">
            <v>○</v>
          </cell>
        </row>
        <row r="1274">
          <cell r="A1274" t="str">
            <v>4573090</v>
          </cell>
          <cell r="B1274" t="str">
            <v>○</v>
          </cell>
        </row>
        <row r="1275">
          <cell r="A1275" t="str">
            <v>4573100</v>
          </cell>
          <cell r="B1275" t="str">
            <v>○</v>
          </cell>
        </row>
        <row r="1276">
          <cell r="A1276" t="str">
            <v>4573110</v>
          </cell>
          <cell r="B1276" t="str">
            <v>○</v>
          </cell>
          <cell r="C1276" t="str">
            <v>10 *被保険者番号変更</v>
          </cell>
        </row>
        <row r="1277">
          <cell r="A1277" t="str">
            <v>4573120</v>
          </cell>
          <cell r="B1277" t="str">
            <v>○</v>
          </cell>
        </row>
        <row r="1278">
          <cell r="A1278" t="str">
            <v>4573121</v>
          </cell>
          <cell r="B1278" t="str">
            <v>○</v>
          </cell>
          <cell r="C1278" t="str">
            <v>12  事業所変更</v>
          </cell>
        </row>
        <row r="1279">
          <cell r="A1279" t="str">
            <v>4573500</v>
          </cell>
          <cell r="B1279" t="str">
            <v>○</v>
          </cell>
        </row>
        <row r="1280">
          <cell r="A1280" t="str">
            <v>4573524</v>
          </cell>
          <cell r="B1280" t="str">
            <v>○</v>
          </cell>
        </row>
        <row r="1281">
          <cell r="A1281" t="str">
            <v>4573525</v>
          </cell>
          <cell r="B1281" t="str">
            <v>○</v>
          </cell>
        </row>
        <row r="1282">
          <cell r="A1282" t="str">
            <v>4573530</v>
          </cell>
          <cell r="B1282" t="str">
            <v>○</v>
          </cell>
        </row>
        <row r="1283">
          <cell r="A1283" t="str">
            <v>4573540</v>
          </cell>
          <cell r="B1283" t="str">
            <v>○</v>
          </cell>
        </row>
        <row r="1284">
          <cell r="A1284" t="str">
            <v>4573561</v>
          </cell>
          <cell r="B1284" t="str">
            <v>○</v>
          </cell>
          <cell r="C1284" t="str">
            <v>03 選択一時金（一般型）</v>
          </cell>
        </row>
        <row r="1285">
          <cell r="A1285" t="str">
            <v>4573562</v>
          </cell>
          <cell r="B1285" t="str">
            <v>○</v>
          </cell>
        </row>
        <row r="1286">
          <cell r="A1286" t="str">
            <v>4573570</v>
          </cell>
          <cell r="B1286" t="str">
            <v>○</v>
          </cell>
          <cell r="C1286" t="str">
            <v>05 支払指図</v>
          </cell>
        </row>
        <row r="1287">
          <cell r="A1287" t="str">
            <v>4573600</v>
          </cell>
          <cell r="B1287" t="str">
            <v>○</v>
          </cell>
          <cell r="C1287" t="str">
            <v>06 継年・連年変更</v>
          </cell>
        </row>
        <row r="1288">
          <cell r="A1288" t="str">
            <v>4573610</v>
          </cell>
          <cell r="B1288" t="str">
            <v>○</v>
          </cell>
          <cell r="C1288" t="str">
            <v>07 生存確認</v>
          </cell>
        </row>
        <row r="1289">
          <cell r="A1289" t="str">
            <v>4573620</v>
          </cell>
          <cell r="B1289" t="str">
            <v>○</v>
          </cell>
          <cell r="C1289" t="str">
            <v>08 送金先変更</v>
          </cell>
        </row>
        <row r="1290">
          <cell r="A1290" t="str">
            <v>4573630</v>
          </cell>
          <cell r="B1290" t="str">
            <v>○</v>
          </cell>
          <cell r="C1290" t="str">
            <v>09 受給者要項変更</v>
          </cell>
        </row>
        <row r="1291">
          <cell r="A1291" t="str">
            <v>4573640</v>
          </cell>
          <cell r="B1291" t="str">
            <v>○</v>
          </cell>
        </row>
        <row r="1292">
          <cell r="A1292" t="str">
            <v>4573650</v>
          </cell>
          <cell r="B1292" t="str">
            <v>○</v>
          </cell>
        </row>
        <row r="1293">
          <cell r="A1293" t="str">
            <v>4573740</v>
          </cell>
          <cell r="B1293" t="str">
            <v>○</v>
          </cell>
        </row>
        <row r="1294">
          <cell r="A1294" t="str">
            <v>4573751</v>
          </cell>
          <cell r="B1294" t="str">
            <v>○</v>
          </cell>
        </row>
        <row r="1295">
          <cell r="A1295" t="str">
            <v>4573752</v>
          </cell>
          <cell r="B1295" t="str">
            <v>○</v>
          </cell>
        </row>
        <row r="1296">
          <cell r="A1296" t="str">
            <v>4573850</v>
          </cell>
          <cell r="B1296" t="str">
            <v>○</v>
          </cell>
        </row>
        <row r="1297">
          <cell r="A1297" t="str">
            <v>4573890</v>
          </cell>
          <cell r="B1297" t="str">
            <v>○</v>
          </cell>
        </row>
        <row r="1298">
          <cell r="A1298" t="str">
            <v>4573900</v>
          </cell>
          <cell r="B1298" t="str">
            <v>○</v>
          </cell>
        </row>
        <row r="1299">
          <cell r="A1299" t="str">
            <v>4574000</v>
          </cell>
          <cell r="B1299" t="str">
            <v>○</v>
          </cell>
          <cell r="C1299" t="str">
            <v>01 *追加加入・増口Ａ</v>
          </cell>
        </row>
        <row r="1300">
          <cell r="A1300" t="str">
            <v>4574010</v>
          </cell>
          <cell r="B1300" t="str">
            <v>○</v>
          </cell>
          <cell r="C1300" t="str">
            <v>02 *追加加入・増口Ｂ</v>
          </cell>
        </row>
        <row r="1301">
          <cell r="A1301" t="str">
            <v>4574020</v>
          </cell>
          <cell r="B1301" t="str">
            <v>○</v>
          </cell>
          <cell r="C1301" t="str">
            <v>04  追加加入・増口訂正</v>
          </cell>
        </row>
        <row r="1302">
          <cell r="A1302" t="str">
            <v>4574040</v>
          </cell>
          <cell r="B1302" t="str">
            <v>○</v>
          </cell>
          <cell r="C1302" t="str">
            <v>03  追加加入・増口取消</v>
          </cell>
        </row>
        <row r="1303">
          <cell r="A1303" t="str">
            <v>4574050</v>
          </cell>
          <cell r="B1303" t="str">
            <v>○</v>
          </cell>
          <cell r="C1303" t="str">
            <v>05 *減口</v>
          </cell>
        </row>
        <row r="1304">
          <cell r="A1304" t="str">
            <v>4574060</v>
          </cell>
          <cell r="B1304" t="str">
            <v>○</v>
          </cell>
          <cell r="C1304" t="str">
            <v>06  減口取消</v>
          </cell>
        </row>
        <row r="1305">
          <cell r="A1305" t="str">
            <v>4574120</v>
          </cell>
          <cell r="B1305" t="str">
            <v>○</v>
          </cell>
          <cell r="C1305" t="str">
            <v>07 一時金持込</v>
          </cell>
        </row>
        <row r="1306">
          <cell r="A1306" t="str">
            <v>4574130</v>
          </cell>
          <cell r="B1306" t="str">
            <v>○</v>
          </cell>
          <cell r="C1306" t="str">
            <v>01 異動・請求</v>
          </cell>
        </row>
        <row r="1307">
          <cell r="A1307" t="str">
            <v>4574140</v>
          </cell>
          <cell r="B1307" t="str">
            <v>○</v>
          </cell>
          <cell r="C1307" t="str">
            <v>07 *休復職（正処分・取消）</v>
          </cell>
        </row>
        <row r="1308">
          <cell r="A1308" t="str">
            <v>4574150</v>
          </cell>
          <cell r="B1308" t="str">
            <v>○</v>
          </cell>
          <cell r="C1308" t="str">
            <v>09 入金Ｐヒストリー追加・削除</v>
          </cell>
        </row>
        <row r="1309">
          <cell r="A1309" t="str">
            <v>4574160</v>
          </cell>
          <cell r="B1309" t="str">
            <v>○</v>
          </cell>
          <cell r="C1309" t="str">
            <v>02 加入者一部請求</v>
          </cell>
        </row>
        <row r="1310">
          <cell r="A1310" t="str">
            <v>4574170</v>
          </cell>
          <cell r="B1310" t="str">
            <v>○</v>
          </cell>
          <cell r="C1310" t="str">
            <v>10 支払取消</v>
          </cell>
        </row>
        <row r="1311">
          <cell r="A1311" t="str">
            <v>4574180</v>
          </cell>
          <cell r="B1311" t="str">
            <v>○</v>
          </cell>
          <cell r="C1311" t="str">
            <v>04 繰延中請求</v>
          </cell>
        </row>
        <row r="1312">
          <cell r="A1312" t="str">
            <v>4574190</v>
          </cell>
          <cell r="B1312" t="str">
            <v>○</v>
          </cell>
          <cell r="C1312" t="str">
            <v>13 手配Ｈ・Ｐストップ諸訂正</v>
          </cell>
        </row>
        <row r="1313">
          <cell r="A1313" t="str">
            <v>4574200</v>
          </cell>
          <cell r="B1313" t="str">
            <v>○</v>
          </cell>
          <cell r="C1313" t="str">
            <v>19 手配ヒストリー修正</v>
          </cell>
        </row>
        <row r="1314">
          <cell r="A1314" t="str">
            <v>4574220</v>
          </cell>
          <cell r="B1314" t="str">
            <v>○</v>
          </cell>
          <cell r="C1314" t="str">
            <v>08 *事業所間転籍・転籍取消</v>
          </cell>
        </row>
        <row r="1315">
          <cell r="A1315" t="str">
            <v>4574270</v>
          </cell>
          <cell r="B1315" t="str">
            <v>○</v>
          </cell>
          <cell r="C1315" t="str">
            <v>15  被保険者合併</v>
          </cell>
        </row>
        <row r="1316">
          <cell r="A1316" t="str">
            <v>4574510</v>
          </cell>
          <cell r="B1316" t="str">
            <v>○</v>
          </cell>
          <cell r="C1316" t="str">
            <v>11  被保険者諸訂正</v>
          </cell>
        </row>
        <row r="1317">
          <cell r="A1317" t="str">
            <v>4574511</v>
          </cell>
          <cell r="B1317" t="str">
            <v>○</v>
          </cell>
          <cell r="C1317" t="str">
            <v>13  所属コード訂正</v>
          </cell>
        </row>
        <row r="1318">
          <cell r="A1318" t="str">
            <v>4574520</v>
          </cell>
          <cell r="B1318" t="str">
            <v>○</v>
          </cell>
          <cell r="C1318" t="str">
            <v>11 被保険者雑消滅</v>
          </cell>
        </row>
        <row r="1319">
          <cell r="A1319" t="str">
            <v>4575010</v>
          </cell>
          <cell r="B1319" t="str">
            <v>○</v>
          </cell>
        </row>
        <row r="1320">
          <cell r="A1320" t="str">
            <v>4575030</v>
          </cell>
          <cell r="B1320" t="str">
            <v>○</v>
          </cell>
        </row>
        <row r="1321">
          <cell r="A1321" t="str">
            <v>4575040</v>
          </cell>
          <cell r="B1321" t="str">
            <v>○</v>
          </cell>
        </row>
        <row r="1322">
          <cell r="A1322" t="str">
            <v>4575060</v>
          </cell>
          <cell r="B1322" t="str">
            <v>○</v>
          </cell>
        </row>
        <row r="1323">
          <cell r="A1323" t="str">
            <v>4575070</v>
          </cell>
          <cell r="B1323" t="str">
            <v>○</v>
          </cell>
        </row>
        <row r="1324">
          <cell r="A1324" t="str">
            <v>4575080</v>
          </cell>
          <cell r="B1324" t="str">
            <v>○</v>
          </cell>
        </row>
        <row r="1325">
          <cell r="A1325" t="str">
            <v>4575100</v>
          </cell>
          <cell r="B1325" t="str">
            <v>○</v>
          </cell>
        </row>
        <row r="1326">
          <cell r="A1326" t="str">
            <v>4575120</v>
          </cell>
          <cell r="B1326" t="str">
            <v>○</v>
          </cell>
        </row>
        <row r="1327">
          <cell r="A1327" t="str">
            <v>4575140</v>
          </cell>
          <cell r="B1327" t="str">
            <v>○</v>
          </cell>
        </row>
        <row r="1328">
          <cell r="A1328" t="str">
            <v>4575160</v>
          </cell>
          <cell r="B1328" t="str">
            <v>○</v>
          </cell>
        </row>
        <row r="1329">
          <cell r="A1329" t="str">
            <v>4575171</v>
          </cell>
          <cell r="B1329" t="str">
            <v>○</v>
          </cell>
          <cell r="C1329" t="str">
            <v>17 収支変更Ａ型（収入）</v>
          </cell>
        </row>
        <row r="1330">
          <cell r="A1330" t="str">
            <v>4575181</v>
          </cell>
          <cell r="B1330" t="str">
            <v>○</v>
          </cell>
          <cell r="C1330" t="str">
            <v>18 収支変更Ｂ型（収入）</v>
          </cell>
        </row>
        <row r="1331">
          <cell r="A1331" t="str">
            <v>4575190</v>
          </cell>
          <cell r="B1331" t="str">
            <v>○</v>
          </cell>
        </row>
        <row r="1332">
          <cell r="A1332" t="str">
            <v>4575200</v>
          </cell>
          <cell r="B1332" t="str">
            <v>○</v>
          </cell>
        </row>
        <row r="1333">
          <cell r="A1333" t="str">
            <v>4575270</v>
          </cell>
          <cell r="B1333" t="str">
            <v>○</v>
          </cell>
          <cell r="C1333" t="str">
            <v>08 支部・集金担当者等変更</v>
          </cell>
        </row>
        <row r="1334">
          <cell r="A1334" t="str">
            <v>4575280</v>
          </cell>
          <cell r="B1334" t="str">
            <v>○</v>
          </cell>
          <cell r="C1334" t="str">
            <v>07 集金支社等変更</v>
          </cell>
        </row>
        <row r="1335">
          <cell r="A1335" t="str">
            <v>4575290</v>
          </cell>
          <cell r="B1335" t="str">
            <v>○</v>
          </cell>
        </row>
        <row r="1336">
          <cell r="A1336" t="str">
            <v>4575300</v>
          </cell>
          <cell r="B1336" t="str">
            <v>○</v>
          </cell>
        </row>
        <row r="1337">
          <cell r="A1337" t="str">
            <v>4575620</v>
          </cell>
          <cell r="B1337" t="str">
            <v>○</v>
          </cell>
          <cell r="C1337" t="str">
            <v>04 送金明細書処分</v>
          </cell>
        </row>
        <row r="1338">
          <cell r="A1338" t="str">
            <v>4575650</v>
          </cell>
          <cell r="B1338" t="str">
            <v>○</v>
          </cell>
          <cell r="C1338" t="str">
            <v>03 共済年金収入反映処分</v>
          </cell>
        </row>
        <row r="1339">
          <cell r="A1339" t="str">
            <v>4575660</v>
          </cell>
          <cell r="B1339" t="str">
            <v>○</v>
          </cell>
          <cell r="C1339" t="str">
            <v>11 送金データ削除</v>
          </cell>
        </row>
        <row r="1340">
          <cell r="A1340" t="str">
            <v>4575670</v>
          </cell>
          <cell r="B1340" t="str">
            <v>○</v>
          </cell>
          <cell r="C1340" t="str">
            <v>10 入金データ削除</v>
          </cell>
        </row>
        <row r="1341">
          <cell r="A1341" t="str">
            <v>4575680</v>
          </cell>
          <cell r="B1341" t="str">
            <v>○</v>
          </cell>
          <cell r="C1341" t="str">
            <v>12 入金データ復元</v>
          </cell>
        </row>
        <row r="1342">
          <cell r="A1342" t="str">
            <v>4575700</v>
          </cell>
          <cell r="B1342" t="str">
            <v>○</v>
          </cell>
          <cell r="C1342" t="str">
            <v>01 Ｐストップ処分</v>
          </cell>
        </row>
        <row r="1343">
          <cell r="A1343" t="str">
            <v>4575730</v>
          </cell>
          <cell r="B1343" t="str">
            <v>○</v>
          </cell>
          <cell r="C1343" t="str">
            <v>02 払込開始期月変更処分</v>
          </cell>
        </row>
        <row r="1344">
          <cell r="A1344" t="str">
            <v>4575750</v>
          </cell>
          <cell r="B1344" t="str">
            <v>○</v>
          </cell>
          <cell r="C1344" t="str">
            <v>14 共済年金一括収入反映処分</v>
          </cell>
        </row>
        <row r="1345">
          <cell r="A1345" t="str">
            <v>4575790</v>
          </cell>
          <cell r="B1345" t="str">
            <v>○</v>
          </cell>
          <cell r="C1345" t="str">
            <v>06 案内日登録</v>
          </cell>
        </row>
        <row r="1346">
          <cell r="A1346" t="str">
            <v>4575800</v>
          </cell>
          <cell r="B1346" t="str">
            <v>○</v>
          </cell>
          <cell r="C1346" t="str">
            <v>05 追加案内請求</v>
          </cell>
        </row>
        <row r="1347">
          <cell r="A1347" t="str">
            <v>4575810</v>
          </cell>
          <cell r="B1347" t="str">
            <v>○</v>
          </cell>
          <cell r="C1347" t="str">
            <v>08 Ｐストップ解除</v>
          </cell>
        </row>
        <row r="1348">
          <cell r="A1348" t="str">
            <v>4576170</v>
          </cell>
          <cell r="B1348" t="str">
            <v>○</v>
          </cell>
          <cell r="C1348" t="str">
            <v>09 解約受付処分</v>
          </cell>
        </row>
        <row r="1349">
          <cell r="A1349" t="str">
            <v>4576230</v>
          </cell>
          <cell r="B1349" t="str">
            <v>○</v>
          </cell>
          <cell r="C1349" t="str">
            <v>02 配当ＷＫ諸訂正処分</v>
          </cell>
        </row>
        <row r="1350">
          <cell r="A1350" t="str">
            <v>4576240</v>
          </cell>
          <cell r="B1350" t="str">
            <v>○</v>
          </cell>
          <cell r="C1350" t="str">
            <v>03 配当ＷＫ配当金決定処分</v>
          </cell>
        </row>
        <row r="1351">
          <cell r="A1351" t="str">
            <v>4576280</v>
          </cell>
          <cell r="B1351" t="str">
            <v>○</v>
          </cell>
          <cell r="C1351" t="str">
            <v>01 財政決算配当金送金処分</v>
          </cell>
        </row>
        <row r="1352">
          <cell r="A1352" t="str">
            <v>4577500</v>
          </cell>
          <cell r="B1352" t="str">
            <v>○</v>
          </cell>
        </row>
        <row r="1353">
          <cell r="A1353" t="str">
            <v>4577510</v>
          </cell>
          <cell r="B1353" t="str">
            <v>○</v>
          </cell>
        </row>
        <row r="1354">
          <cell r="A1354" t="str">
            <v>4577520</v>
          </cell>
          <cell r="B1354" t="str">
            <v>○</v>
          </cell>
        </row>
        <row r="1355">
          <cell r="A1355" t="str">
            <v>4577530</v>
          </cell>
          <cell r="B1355" t="str">
            <v>○</v>
          </cell>
        </row>
        <row r="1356">
          <cell r="A1356" t="str">
            <v>4577540</v>
          </cell>
          <cell r="B1356" t="str">
            <v>○</v>
          </cell>
        </row>
        <row r="1357">
          <cell r="A1357" t="str">
            <v>4578530</v>
          </cell>
          <cell r="B1357" t="str">
            <v>○</v>
          </cell>
        </row>
        <row r="1358">
          <cell r="A1358" t="str">
            <v>4578550</v>
          </cell>
          <cell r="B1358" t="str">
            <v>○</v>
          </cell>
        </row>
        <row r="1359">
          <cell r="A1359" t="str">
            <v>4578570</v>
          </cell>
          <cell r="B1359" t="str">
            <v>○</v>
          </cell>
        </row>
        <row r="1360">
          <cell r="A1360" t="str">
            <v>4578820</v>
          </cell>
          <cell r="B1360" t="str">
            <v>○</v>
          </cell>
        </row>
        <row r="1361">
          <cell r="A1361" t="str">
            <v>4581180</v>
          </cell>
          <cell r="B1361" t="str">
            <v>○</v>
          </cell>
        </row>
        <row r="1362">
          <cell r="A1362" t="str">
            <v>4582121</v>
          </cell>
          <cell r="B1362" t="str">
            <v>○</v>
          </cell>
          <cell r="C1362" t="str">
            <v>01 新契約試算</v>
          </cell>
        </row>
        <row r="1363">
          <cell r="A1363" t="str">
            <v>4582122</v>
          </cell>
          <cell r="B1363" t="str">
            <v>○</v>
          </cell>
          <cell r="C1363" t="str">
            <v>02 追加（更新）試算</v>
          </cell>
        </row>
        <row r="1364">
          <cell r="A1364" t="str">
            <v>4582123</v>
          </cell>
          <cell r="B1364" t="str">
            <v>○</v>
          </cell>
          <cell r="C1364" t="str">
            <v>03 制度変更試算</v>
          </cell>
        </row>
        <row r="1365">
          <cell r="A1365" t="str">
            <v>4584160</v>
          </cell>
          <cell r="B1365" t="str">
            <v>○</v>
          </cell>
          <cell r="C1365" t="str">
            <v>04 共済年金一部請求Ｓ金通</v>
          </cell>
        </row>
        <row r="1366">
          <cell r="A1366" t="str">
            <v>4584180</v>
          </cell>
          <cell r="B1366" t="str">
            <v>○</v>
          </cell>
          <cell r="C1366" t="str">
            <v>04 共済年金繰延Ｓ金通</v>
          </cell>
        </row>
        <row r="1367">
          <cell r="A1367" t="str">
            <v>4586010</v>
          </cell>
          <cell r="B1367" t="str">
            <v>○</v>
          </cell>
          <cell r="C1367" t="str">
            <v>03 解約試算・仮脱退</v>
          </cell>
        </row>
        <row r="1368">
          <cell r="A1368" t="str">
            <v>4588800</v>
          </cell>
          <cell r="B1368" t="str">
            <v>○</v>
          </cell>
        </row>
        <row r="1369">
          <cell r="A1369" t="str">
            <v>4588810</v>
          </cell>
          <cell r="B1369" t="str">
            <v>○</v>
          </cell>
        </row>
        <row r="1370">
          <cell r="A1370" t="str">
            <v>4588811</v>
          </cell>
          <cell r="B1370" t="str">
            <v>○</v>
          </cell>
        </row>
        <row r="1371">
          <cell r="A1371" t="str">
            <v>4588820</v>
          </cell>
          <cell r="B1371" t="str">
            <v>○</v>
          </cell>
        </row>
        <row r="1372">
          <cell r="A1372" t="str">
            <v>4588830</v>
          </cell>
          <cell r="B1372" t="str">
            <v>○</v>
          </cell>
          <cell r="C1372" t="str">
            <v>02 選択一時金金通</v>
          </cell>
        </row>
        <row r="1373">
          <cell r="A1373" t="str">
            <v>4588840</v>
          </cell>
          <cell r="B1373" t="str">
            <v>○</v>
          </cell>
          <cell r="C1373" t="str">
            <v>01 共済年金Ｓ金通</v>
          </cell>
        </row>
        <row r="1374">
          <cell r="A1374" t="str">
            <v>4588850</v>
          </cell>
          <cell r="B1374" t="str">
            <v>○</v>
          </cell>
        </row>
        <row r="1375">
          <cell r="A1375" t="str">
            <v>4588880</v>
          </cell>
          <cell r="B1375" t="str">
            <v>○</v>
          </cell>
          <cell r="C1375" t="str">
            <v>07 年金資産照会</v>
          </cell>
        </row>
        <row r="1376">
          <cell r="A1376" t="str">
            <v>4588890</v>
          </cell>
          <cell r="B1376" t="str">
            <v>○</v>
          </cell>
          <cell r="C1376" t="str">
            <v>14 保険料積立金残高照会</v>
          </cell>
        </row>
        <row r="1377">
          <cell r="A1377" t="str">
            <v>4601011</v>
          </cell>
          <cell r="B1377" t="str">
            <v>○</v>
          </cell>
          <cell r="C1377" t="str">
            <v>99 団体保全情報照会</v>
          </cell>
        </row>
        <row r="1378">
          <cell r="A1378" t="str">
            <v>4602011</v>
          </cell>
          <cell r="B1378" t="str">
            <v>○</v>
          </cell>
          <cell r="C1378" t="str">
            <v>41 企保試算状況照会</v>
          </cell>
        </row>
        <row r="1379">
          <cell r="A1379" t="str">
            <v>4602021</v>
          </cell>
          <cell r="B1379" t="str">
            <v>○</v>
          </cell>
          <cell r="C1379" t="str">
            <v>42 企保現況・事務状況照会</v>
          </cell>
        </row>
        <row r="1380">
          <cell r="A1380" t="str">
            <v>4602040</v>
          </cell>
          <cell r="B1380" t="str">
            <v>○</v>
          </cell>
          <cell r="C1380" t="str">
            <v>22 制変団変履歴照会</v>
          </cell>
        </row>
        <row r="1381">
          <cell r="A1381" t="str">
            <v>4602050</v>
          </cell>
          <cell r="B1381" t="str">
            <v>○</v>
          </cell>
          <cell r="C1381" t="str">
            <v>23 留意事項照会</v>
          </cell>
        </row>
        <row r="1382">
          <cell r="A1382" t="str">
            <v>4609000</v>
          </cell>
          <cell r="B1382" t="str">
            <v>○</v>
          </cell>
          <cell r="C1382" t="str">
            <v>06 ユニットコード検索（企保用）</v>
          </cell>
        </row>
        <row r="1383">
          <cell r="A1383" t="str">
            <v>4703010</v>
          </cell>
          <cell r="B1383" t="str">
            <v>○</v>
          </cell>
          <cell r="C1383" t="str">
            <v>03 企保当振管理ファイル照会</v>
          </cell>
        </row>
        <row r="1384">
          <cell r="A1384" t="str">
            <v>4771011</v>
          </cell>
          <cell r="B1384" t="str">
            <v>○</v>
          </cell>
          <cell r="C1384" t="str">
            <v>22 団体保全情報更新</v>
          </cell>
        </row>
        <row r="1385">
          <cell r="A1385" t="str">
            <v>4772010</v>
          </cell>
          <cell r="B1385" t="str">
            <v>○</v>
          </cell>
          <cell r="C1385" t="str">
            <v>21  新契・制変受付入力</v>
          </cell>
        </row>
        <row r="1386">
          <cell r="A1386" t="str">
            <v>4772020</v>
          </cell>
          <cell r="B1386" t="str">
            <v>○</v>
          </cell>
          <cell r="C1386" t="str">
            <v>02 新契／制変　受付入力</v>
          </cell>
        </row>
        <row r="1387">
          <cell r="A1387" t="str">
            <v>4773020</v>
          </cell>
          <cell r="B1387" t="str">
            <v>○</v>
          </cell>
          <cell r="C1387" t="str">
            <v>04 企保当振ビル内容変更処分</v>
          </cell>
        </row>
        <row r="1388">
          <cell r="A1388" t="str">
            <v>5109250</v>
          </cell>
          <cell r="B1388" t="str">
            <v>○</v>
          </cell>
          <cell r="C1388" t="str">
            <v>01 団体基本ファイル照会(DK1)</v>
          </cell>
        </row>
        <row r="1389">
          <cell r="A1389" t="str">
            <v>5109260</v>
          </cell>
          <cell r="B1389" t="str">
            <v>○</v>
          </cell>
          <cell r="C1389" t="str">
            <v>05 制度ヒストリ－ファイル照会(DS1)</v>
          </cell>
        </row>
        <row r="1390">
          <cell r="A1390" t="str">
            <v>5109270</v>
          </cell>
          <cell r="B1390" t="str">
            <v>○</v>
          </cell>
          <cell r="C1390" t="str">
            <v>03 事業所基本ファイル照会(JK1)</v>
          </cell>
        </row>
        <row r="1391">
          <cell r="A1391" t="str">
            <v>5109280</v>
          </cell>
          <cell r="B1391" t="str">
            <v>○</v>
          </cell>
          <cell r="C1391" t="str">
            <v>01 被保険者基本ファイル照会(KK1)</v>
          </cell>
        </row>
        <row r="1392">
          <cell r="A1392" t="str">
            <v>5109320</v>
          </cell>
          <cell r="B1392" t="str">
            <v>○</v>
          </cell>
          <cell r="C1392" t="str">
            <v>03 被保険者支払ファイル照会(KS1)</v>
          </cell>
        </row>
        <row r="1393">
          <cell r="A1393" t="str">
            <v>5109330</v>
          </cell>
          <cell r="B1393" t="str">
            <v>○</v>
          </cell>
          <cell r="C1393" t="str">
            <v>04 団体・事業所ビルファイル照会(DB1/JB1)</v>
          </cell>
        </row>
        <row r="1394">
          <cell r="A1394" t="str">
            <v>5109350</v>
          </cell>
          <cell r="B1394" t="str">
            <v>○</v>
          </cell>
          <cell r="C1394" t="str">
            <v>07 新契／制変団体ファイル照会(ND1)</v>
          </cell>
        </row>
        <row r="1395">
          <cell r="A1395" t="str">
            <v>5109360</v>
          </cell>
          <cell r="B1395" t="str">
            <v>○</v>
          </cell>
          <cell r="C1395" t="str">
            <v>08 新契／制変事業所ファイル照会(NJ1)</v>
          </cell>
        </row>
        <row r="1396">
          <cell r="A1396" t="str">
            <v>5109370</v>
          </cell>
          <cell r="B1396" t="str">
            <v>○</v>
          </cell>
          <cell r="C1396" t="str">
            <v>02 新契／制変被保険者ファイル照会(NK1)</v>
          </cell>
        </row>
        <row r="1397">
          <cell r="A1397" t="str">
            <v>5109420</v>
          </cell>
          <cell r="B1397" t="str">
            <v>○</v>
          </cell>
          <cell r="C1397" t="str">
            <v>06 共同引受ファイル照会(DH1)</v>
          </cell>
        </row>
        <row r="1398">
          <cell r="A1398" t="str">
            <v>5109430</v>
          </cell>
          <cell r="B1398" t="str">
            <v>○</v>
          </cell>
          <cell r="C1398" t="str">
            <v>13 配当索引ファイル照会(IH1)</v>
          </cell>
        </row>
        <row r="1399">
          <cell r="A1399" t="str">
            <v>5109440</v>
          </cell>
          <cell r="B1399" t="str">
            <v>○</v>
          </cell>
          <cell r="C1399" t="str">
            <v>09 試算団体ファイル照会－試算項目(ED1)</v>
          </cell>
        </row>
        <row r="1400">
          <cell r="A1400" t="str">
            <v>5109441</v>
          </cell>
          <cell r="B1400" t="str">
            <v>○</v>
          </cell>
          <cell r="C1400" t="str">
            <v>10 試算団体ファイル照会－Ｂｇ制度審査項目(ED1)</v>
          </cell>
        </row>
        <row r="1401">
          <cell r="A1401" t="str">
            <v>5109450</v>
          </cell>
          <cell r="B1401" t="str">
            <v>○</v>
          </cell>
          <cell r="C1401" t="str">
            <v>09 試算加入者ファイル照会(EK1)</v>
          </cell>
        </row>
        <row r="1402">
          <cell r="A1402" t="str">
            <v>5109460</v>
          </cell>
          <cell r="B1402" t="str">
            <v>○</v>
          </cell>
          <cell r="C1402" t="str">
            <v>05 決定待ファイル照会(PE1)</v>
          </cell>
        </row>
        <row r="1403">
          <cell r="A1403" t="str">
            <v>5109470</v>
          </cell>
          <cell r="B1403" t="str">
            <v>○</v>
          </cell>
          <cell r="C1403" t="str">
            <v>02 配当金項目照会</v>
          </cell>
        </row>
        <row r="1404">
          <cell r="A1404" t="str">
            <v>5109480</v>
          </cell>
          <cell r="B1404" t="str">
            <v>○</v>
          </cell>
          <cell r="C1404" t="str">
            <v>02 団体名・事業所名索引照会(ID1)</v>
          </cell>
        </row>
        <row r="1405">
          <cell r="A1405" t="str">
            <v>5109490</v>
          </cell>
          <cell r="B1405" t="str">
            <v>○</v>
          </cell>
          <cell r="C1405" t="str">
            <v>08 家族加入状況照会</v>
          </cell>
        </row>
        <row r="1406">
          <cell r="A1406" t="str">
            <v>5109510</v>
          </cell>
          <cell r="B1406" t="str">
            <v>○</v>
          </cell>
          <cell r="C1406" t="str">
            <v>04 被保険者名索引照会(IK1)</v>
          </cell>
        </row>
        <row r="1407">
          <cell r="A1407" t="str">
            <v>5109520</v>
          </cell>
          <cell r="B1407" t="str">
            <v>○</v>
          </cell>
          <cell r="C1407" t="str">
            <v>12 保有事業所照会</v>
          </cell>
        </row>
        <row r="1408">
          <cell r="A1408" t="str">
            <v>5109530</v>
          </cell>
          <cell r="B1408" t="str">
            <v>○</v>
          </cell>
          <cell r="C1408" t="str">
            <v>06 異動明細ファイル照会(CD1)</v>
          </cell>
        </row>
        <row r="1409">
          <cell r="A1409" t="str">
            <v>5109540</v>
          </cell>
          <cell r="B1409" t="str">
            <v>○</v>
          </cell>
          <cell r="C1409" t="str">
            <v>07 被保険者保険料金通照会</v>
          </cell>
        </row>
        <row r="1410">
          <cell r="A1410" t="str">
            <v>5109550</v>
          </cell>
          <cell r="B1410" t="str">
            <v>○</v>
          </cell>
          <cell r="C1410" t="str">
            <v>11 試算人員分布ファイル照会(EJ1)</v>
          </cell>
        </row>
        <row r="1411">
          <cell r="A1411" t="str">
            <v>5109560</v>
          </cell>
          <cell r="B1411" t="str">
            <v>○</v>
          </cell>
          <cell r="C1411" t="str">
            <v>06 事前申請ファイル照会(AP1)</v>
          </cell>
        </row>
        <row r="1412">
          <cell r="A1412" t="str">
            <v>5109830</v>
          </cell>
          <cell r="B1412" t="str">
            <v>○</v>
          </cell>
          <cell r="C1412" t="str">
            <v>10 防衛庁加入者ファイル照会(BX1)</v>
          </cell>
        </row>
        <row r="1413">
          <cell r="A1413" t="str">
            <v>5169800</v>
          </cell>
          <cell r="B1413" t="str">
            <v>○</v>
          </cell>
          <cell r="C1413" t="str">
            <v>04 データエントリー取消</v>
          </cell>
        </row>
        <row r="1414">
          <cell r="A1414" t="str">
            <v>5171100</v>
          </cell>
          <cell r="B1414" t="str">
            <v>○</v>
          </cell>
          <cell r="C1414" t="str">
            <v>11 新契試算団体登録</v>
          </cell>
        </row>
        <row r="1415">
          <cell r="A1415" t="str">
            <v>5171101</v>
          </cell>
          <cell r="B1415" t="str">
            <v>○</v>
          </cell>
          <cell r="C1415" t="str">
            <v>12 制度変更試算団体登録</v>
          </cell>
        </row>
        <row r="1416">
          <cell r="A1416" t="str">
            <v>5171109</v>
          </cell>
          <cell r="B1416" t="str">
            <v>○</v>
          </cell>
          <cell r="C1416" t="str">
            <v>20 試算ファイル削除</v>
          </cell>
        </row>
        <row r="1417">
          <cell r="A1417" t="str">
            <v>5171150</v>
          </cell>
          <cell r="B1417" t="str">
            <v>○</v>
          </cell>
          <cell r="C1417" t="str">
            <v>17 試算団体修正</v>
          </cell>
        </row>
        <row r="1418">
          <cell r="A1418" t="str">
            <v>5171200</v>
          </cell>
          <cell r="B1418" t="str">
            <v>○</v>
          </cell>
          <cell r="C1418" t="str">
            <v>13 人員分布登録</v>
          </cell>
        </row>
        <row r="1419">
          <cell r="A1419" t="str">
            <v>5171209</v>
          </cell>
          <cell r="B1419" t="str">
            <v>○</v>
          </cell>
          <cell r="C1419" t="str">
            <v>21 人員分布ファイル削除</v>
          </cell>
        </row>
        <row r="1420">
          <cell r="A1420" t="str">
            <v>5171250</v>
          </cell>
          <cell r="B1420" t="str">
            <v>○</v>
          </cell>
          <cell r="C1420" t="str">
            <v>18 人員分布修正</v>
          </cell>
        </row>
        <row r="1421">
          <cell r="A1421" t="str">
            <v>5171300</v>
          </cell>
          <cell r="B1421" t="str">
            <v>○</v>
          </cell>
          <cell r="C1421" t="str">
            <v>14 試算加入者登録</v>
          </cell>
        </row>
        <row r="1422">
          <cell r="A1422" t="str">
            <v>5171309</v>
          </cell>
          <cell r="B1422" t="str">
            <v>○</v>
          </cell>
          <cell r="C1422" t="str">
            <v>22 試算加入者削除</v>
          </cell>
        </row>
        <row r="1423">
          <cell r="A1423" t="str">
            <v>5171320</v>
          </cell>
          <cell r="B1423" t="str">
            <v>○</v>
          </cell>
          <cell r="C1423" t="str">
            <v>15 試算加入者氏名漢字入力</v>
          </cell>
        </row>
        <row r="1424">
          <cell r="A1424" t="str">
            <v>5171350</v>
          </cell>
          <cell r="B1424" t="str">
            <v>○</v>
          </cell>
          <cell r="C1424" t="str">
            <v>19 試算加入者修正</v>
          </cell>
        </row>
        <row r="1425">
          <cell r="A1425" t="str">
            <v>5171370</v>
          </cell>
          <cell r="B1425" t="str">
            <v>○</v>
          </cell>
          <cell r="C1425" t="str">
            <v>16 企年加入者コピ－</v>
          </cell>
        </row>
        <row r="1426">
          <cell r="A1426" t="str">
            <v>5171400</v>
          </cell>
          <cell r="B1426" t="str">
            <v>○</v>
          </cell>
          <cell r="C1426" t="str">
            <v>01 倍率試算指示</v>
          </cell>
        </row>
        <row r="1427">
          <cell r="A1427" t="str">
            <v>5171450</v>
          </cell>
          <cell r="B1427" t="str">
            <v>○</v>
          </cell>
          <cell r="C1427" t="str">
            <v>02 個人別Ｓ指定試算指示</v>
          </cell>
        </row>
        <row r="1428">
          <cell r="A1428" t="str">
            <v>5171500</v>
          </cell>
          <cell r="B1428" t="str">
            <v>○</v>
          </cell>
          <cell r="C1428" t="str">
            <v>03 一定額積増試算指示</v>
          </cell>
        </row>
        <row r="1429">
          <cell r="A1429" t="str">
            <v>5171550</v>
          </cell>
          <cell r="B1429" t="str">
            <v>○</v>
          </cell>
          <cell r="C1429" t="str">
            <v>04 名簿保管団体試算指示</v>
          </cell>
        </row>
        <row r="1430">
          <cell r="A1430" t="str">
            <v>5171600</v>
          </cell>
          <cell r="B1430" t="str">
            <v>○</v>
          </cell>
          <cell r="C1430" t="str">
            <v>05 一律Ｓ試算指示</v>
          </cell>
        </row>
        <row r="1431">
          <cell r="A1431" t="str">
            <v>5171700</v>
          </cell>
          <cell r="B1431" t="str">
            <v>○</v>
          </cell>
          <cell r="C1431" t="str">
            <v>06 年令層別試算指示</v>
          </cell>
        </row>
        <row r="1432">
          <cell r="A1432" t="str">
            <v>5171800</v>
          </cell>
          <cell r="B1432" t="str">
            <v>○</v>
          </cell>
          <cell r="C1432" t="str">
            <v>07 決定コ－ド試算指示</v>
          </cell>
        </row>
        <row r="1433">
          <cell r="A1433" t="str">
            <v>5171910</v>
          </cell>
          <cell r="B1433" t="str">
            <v>○</v>
          </cell>
          <cell r="C1433" t="str">
            <v>01 制度審査団体登録（新契約）</v>
          </cell>
        </row>
        <row r="1434">
          <cell r="A1434" t="str">
            <v>5171920</v>
          </cell>
          <cell r="B1434" t="str">
            <v>○</v>
          </cell>
          <cell r="C1434" t="str">
            <v>03 制度審査団体登録（制度変更）</v>
          </cell>
        </row>
        <row r="1435">
          <cell r="A1435" t="str">
            <v>5171930</v>
          </cell>
          <cell r="B1435" t="str">
            <v>○</v>
          </cell>
          <cell r="C1435" t="str">
            <v>04 制度審査団体修正</v>
          </cell>
        </row>
        <row r="1436">
          <cell r="A1436" t="str">
            <v>5171950</v>
          </cell>
          <cell r="B1436" t="str">
            <v>○</v>
          </cell>
          <cell r="C1436" t="str">
            <v>05 制度審査指示</v>
          </cell>
        </row>
        <row r="1437">
          <cell r="A1437" t="str">
            <v>5171970</v>
          </cell>
          <cell r="B1437" t="str">
            <v>○</v>
          </cell>
          <cell r="C1437" t="str">
            <v>06 制度審査完了指示</v>
          </cell>
        </row>
        <row r="1438">
          <cell r="A1438" t="str">
            <v>5171979</v>
          </cell>
          <cell r="B1438" t="str">
            <v>○</v>
          </cell>
          <cell r="C1438" t="str">
            <v>07 制度審査完了指示（取消）</v>
          </cell>
        </row>
        <row r="1439">
          <cell r="A1439" t="str">
            <v>5171980</v>
          </cell>
          <cell r="B1439" t="str">
            <v>○</v>
          </cell>
          <cell r="C1439" t="str">
            <v>02 Ｂｇ新契約募集料率計算</v>
          </cell>
        </row>
        <row r="1440">
          <cell r="A1440" t="str">
            <v>5172010</v>
          </cell>
          <cell r="B1440" t="str">
            <v>○</v>
          </cell>
          <cell r="C1440" t="str">
            <v>01 事前申請登録（キ－項目・団体特認）</v>
          </cell>
        </row>
        <row r="1441">
          <cell r="A1441" t="str">
            <v>5172019</v>
          </cell>
          <cell r="B1441" t="str">
            <v>○</v>
          </cell>
          <cell r="C1441" t="str">
            <v>04 事前申請取消（団体）</v>
          </cell>
        </row>
        <row r="1442">
          <cell r="A1442" t="str">
            <v>5172020</v>
          </cell>
          <cell r="B1442" t="str">
            <v>○</v>
          </cell>
          <cell r="C1442" t="str">
            <v>03 事前申請登録変更（被保険者特認）</v>
          </cell>
        </row>
        <row r="1443">
          <cell r="A1443" t="str">
            <v>5172029</v>
          </cell>
          <cell r="B1443" t="str">
            <v>○</v>
          </cell>
          <cell r="C1443" t="str">
            <v>05 事前申請取消（被保険者削除）</v>
          </cell>
        </row>
        <row r="1444">
          <cell r="A1444" t="str">
            <v>5172030</v>
          </cell>
          <cell r="B1444" t="str">
            <v>○</v>
          </cell>
          <cell r="C1444" t="str">
            <v>02 事前申請変更（キ－項目・団体特認）</v>
          </cell>
        </row>
        <row r="1445">
          <cell r="A1445" t="str">
            <v>5172050</v>
          </cell>
          <cell r="B1445" t="str">
            <v>○</v>
          </cell>
          <cell r="C1445" t="str">
            <v>01 新契約証券番号請求</v>
          </cell>
        </row>
        <row r="1446">
          <cell r="A1446" t="str">
            <v>5172060</v>
          </cell>
          <cell r="B1446" t="str">
            <v>○</v>
          </cell>
          <cell r="C1446" t="str">
            <v>03 新契約一括Ｗ／Ｓ請求</v>
          </cell>
        </row>
        <row r="1447">
          <cell r="A1447" t="str">
            <v>5172110</v>
          </cell>
          <cell r="B1447" t="str">
            <v>○</v>
          </cell>
          <cell r="C1447" t="str">
            <v>06 新契約一括（１）</v>
          </cell>
        </row>
        <row r="1448">
          <cell r="A1448" t="str">
            <v>5172120</v>
          </cell>
          <cell r="B1448" t="str">
            <v>○</v>
          </cell>
          <cell r="C1448" t="str">
            <v>07 新契約一括（２）</v>
          </cell>
        </row>
        <row r="1449">
          <cell r="A1449" t="str">
            <v>5172210</v>
          </cell>
          <cell r="B1449" t="str">
            <v>○</v>
          </cell>
          <cell r="C1449" t="str">
            <v>08 新契約団体名・住所項目変更</v>
          </cell>
        </row>
        <row r="1450">
          <cell r="A1450" t="str">
            <v>5172220</v>
          </cell>
          <cell r="B1450" t="str">
            <v>○</v>
          </cell>
          <cell r="C1450" t="str">
            <v>09 新契約団体基本属性項目変更</v>
          </cell>
        </row>
        <row r="1451">
          <cell r="A1451" t="str">
            <v>5172230</v>
          </cell>
          <cell r="B1451" t="str">
            <v>○</v>
          </cell>
          <cell r="C1451" t="str">
            <v>10 新契約加入基準・Ｓ基準変更</v>
          </cell>
        </row>
        <row r="1452">
          <cell r="A1452" t="str">
            <v>5172240</v>
          </cell>
          <cell r="B1452" t="str">
            <v>○</v>
          </cell>
          <cell r="C1452" t="str">
            <v>11 新契約ＮＳ・特約項目変更</v>
          </cell>
        </row>
        <row r="1453">
          <cell r="A1453" t="str">
            <v>5172250</v>
          </cell>
          <cell r="B1453" t="str">
            <v>○</v>
          </cell>
          <cell r="C1453" t="str">
            <v>12 新契約銀行口座挙績者項目変更</v>
          </cell>
        </row>
        <row r="1454">
          <cell r="A1454" t="str">
            <v>5172260</v>
          </cell>
          <cell r="B1454" t="str">
            <v>○</v>
          </cell>
          <cell r="C1454" t="str">
            <v>13 新契約共同引受項目変更</v>
          </cell>
        </row>
        <row r="1455">
          <cell r="A1455" t="str">
            <v>5172270</v>
          </cell>
          <cell r="B1455" t="str">
            <v>○</v>
          </cell>
          <cell r="C1455" t="str">
            <v>14 新契約配偶者任意併用項目変更</v>
          </cell>
        </row>
        <row r="1456">
          <cell r="A1456" t="str">
            <v>5172280</v>
          </cell>
          <cell r="B1456" t="str">
            <v>○</v>
          </cell>
          <cell r="C1456" t="str">
            <v>15 新契約こども特約項目変更</v>
          </cell>
        </row>
        <row r="1457">
          <cell r="A1457" t="str">
            <v>5172290</v>
          </cell>
          <cell r="B1457" t="str">
            <v>○</v>
          </cell>
          <cell r="C1457" t="str">
            <v>16 新契約団体諸訂正</v>
          </cell>
        </row>
        <row r="1458">
          <cell r="A1458" t="str">
            <v>5172610</v>
          </cell>
          <cell r="B1458" t="str">
            <v>○</v>
          </cell>
          <cell r="C1458" t="str">
            <v>11 事業所登録</v>
          </cell>
        </row>
        <row r="1459">
          <cell r="A1459" t="str">
            <v>5172619</v>
          </cell>
          <cell r="B1459" t="str">
            <v>○</v>
          </cell>
          <cell r="C1459" t="str">
            <v>02 新契／制変事業所登録（取消）</v>
          </cell>
        </row>
        <row r="1460">
          <cell r="A1460" t="str">
            <v>5172640</v>
          </cell>
          <cell r="B1460" t="str">
            <v>○</v>
          </cell>
          <cell r="C1460" t="str">
            <v>03 新契／制変事業所項目内容訂正</v>
          </cell>
        </row>
        <row r="1461">
          <cell r="A1461" t="str">
            <v>5172800</v>
          </cell>
          <cell r="B1461" t="str">
            <v>○</v>
          </cell>
          <cell r="C1461" t="str">
            <v>08 　試算加入者連動</v>
          </cell>
        </row>
        <row r="1462">
          <cell r="A1462" t="str">
            <v>5172809</v>
          </cell>
          <cell r="B1462" t="str">
            <v>○</v>
          </cell>
          <cell r="C1462" t="str">
            <v>09 　試算加入者連動（取消）</v>
          </cell>
        </row>
        <row r="1463">
          <cell r="A1463" t="str">
            <v>5172810</v>
          </cell>
          <cell r="B1463" t="str">
            <v>○</v>
          </cell>
          <cell r="C1463" t="str">
            <v>01 ＊新規加入</v>
          </cell>
        </row>
        <row r="1464">
          <cell r="A1464" t="str">
            <v>5172811</v>
          </cell>
          <cell r="B1464" t="str">
            <v>○</v>
          </cell>
          <cell r="C1464" t="str">
            <v>02 　新契／制変被保険者名簿</v>
          </cell>
        </row>
        <row r="1465">
          <cell r="A1465" t="str">
            <v>5172818</v>
          </cell>
          <cell r="B1465" t="str">
            <v>○</v>
          </cell>
          <cell r="C1465" t="str">
            <v>01 新規加入（当日取消）</v>
          </cell>
        </row>
        <row r="1466">
          <cell r="A1466" t="str">
            <v>5172850</v>
          </cell>
          <cell r="B1466" t="str">
            <v>○</v>
          </cell>
          <cell r="C1466" t="str">
            <v>04 　新契／制変査定結果入力</v>
          </cell>
        </row>
        <row r="1467">
          <cell r="A1467" t="str">
            <v>5172860</v>
          </cell>
          <cell r="B1467" t="str">
            <v>○</v>
          </cell>
          <cell r="C1467" t="str">
            <v>15 　新契／制変特Ｐ訂正</v>
          </cell>
        </row>
        <row r="1468">
          <cell r="A1468" t="str">
            <v>5172870</v>
          </cell>
          <cell r="B1468" t="str">
            <v>○</v>
          </cell>
          <cell r="C1468" t="str">
            <v>10 　新契／制変一括告知入力</v>
          </cell>
        </row>
        <row r="1469">
          <cell r="A1469" t="str">
            <v>5172880</v>
          </cell>
          <cell r="B1469" t="str">
            <v>○</v>
          </cell>
          <cell r="C1469" t="str">
            <v>11 　新／制一括告知完了入力</v>
          </cell>
        </row>
        <row r="1470">
          <cell r="A1470" t="str">
            <v>5173110</v>
          </cell>
          <cell r="B1470" t="str">
            <v>○</v>
          </cell>
          <cell r="C1470" t="str">
            <v>02 制度変更指示</v>
          </cell>
        </row>
        <row r="1471">
          <cell r="A1471" t="str">
            <v>5173119</v>
          </cell>
          <cell r="B1471" t="str">
            <v>○</v>
          </cell>
          <cell r="C1471" t="str">
            <v>03 制度変更指示（取消）</v>
          </cell>
        </row>
        <row r="1472">
          <cell r="A1472" t="str">
            <v>5173120</v>
          </cell>
          <cell r="B1472" t="str">
            <v>○</v>
          </cell>
          <cell r="C1472" t="str">
            <v>05 制度変更団体登録・修正（１）</v>
          </cell>
        </row>
        <row r="1473">
          <cell r="A1473" t="str">
            <v>5173130</v>
          </cell>
          <cell r="B1473" t="str">
            <v>○</v>
          </cell>
          <cell r="C1473" t="str">
            <v>06 制度変更団体登録・修正（２）</v>
          </cell>
        </row>
        <row r="1474">
          <cell r="A1474" t="str">
            <v>5173140</v>
          </cell>
          <cell r="B1474" t="str">
            <v>○</v>
          </cell>
          <cell r="C1474" t="str">
            <v>04 制度変更試算団体連動</v>
          </cell>
        </row>
        <row r="1475">
          <cell r="A1475" t="str">
            <v>5173180</v>
          </cell>
          <cell r="B1475" t="str">
            <v>○</v>
          </cell>
          <cell r="C1475" t="str">
            <v>11 制変契約統合・分割</v>
          </cell>
        </row>
        <row r="1476">
          <cell r="A1476" t="str">
            <v>5173189</v>
          </cell>
          <cell r="B1476" t="str">
            <v>○</v>
          </cell>
          <cell r="C1476" t="str">
            <v>12 制変契約統合・分割（取消）</v>
          </cell>
        </row>
        <row r="1477">
          <cell r="A1477" t="str">
            <v>5173210</v>
          </cell>
          <cell r="B1477" t="str">
            <v>○</v>
          </cell>
          <cell r="C1477" t="str">
            <v>07 制度変更団体諸訂正</v>
          </cell>
        </row>
        <row r="1478">
          <cell r="A1478" t="str">
            <v>5173250</v>
          </cell>
          <cell r="B1478" t="str">
            <v>○</v>
          </cell>
          <cell r="C1478" t="str">
            <v>03 新契／制変不成立指示</v>
          </cell>
        </row>
        <row r="1479">
          <cell r="A1479" t="str">
            <v>5173259</v>
          </cell>
          <cell r="B1479" t="str">
            <v>○</v>
          </cell>
          <cell r="C1479" t="str">
            <v>08 新契／制変不成立指示（取消）</v>
          </cell>
        </row>
        <row r="1480">
          <cell r="A1480" t="str">
            <v>5173260</v>
          </cell>
          <cell r="B1480" t="str">
            <v>○</v>
          </cell>
          <cell r="C1480" t="str">
            <v>01 新契／制変決裁書請求</v>
          </cell>
        </row>
        <row r="1481">
          <cell r="A1481" t="str">
            <v>5173269</v>
          </cell>
          <cell r="B1481" t="str">
            <v>○</v>
          </cell>
          <cell r="C1481" t="str">
            <v>06 新契／制変決裁書請求（取消）</v>
          </cell>
        </row>
        <row r="1482">
          <cell r="A1482" t="str">
            <v>5173270</v>
          </cell>
          <cell r="B1482" t="str">
            <v>○</v>
          </cell>
          <cell r="C1482" t="str">
            <v>02 新契／制変成立指示</v>
          </cell>
        </row>
        <row r="1483">
          <cell r="A1483" t="str">
            <v>5173279</v>
          </cell>
          <cell r="B1483" t="str">
            <v>○</v>
          </cell>
          <cell r="C1483" t="str">
            <v>07 新契／制変成立指示（取消）</v>
          </cell>
        </row>
        <row r="1484">
          <cell r="A1484" t="str">
            <v>5173300</v>
          </cell>
          <cell r="B1484" t="str">
            <v>○</v>
          </cell>
          <cell r="C1484" t="str">
            <v>04 団体特認指示</v>
          </cell>
        </row>
        <row r="1485">
          <cell r="A1485" t="str">
            <v>5173309</v>
          </cell>
          <cell r="B1485" t="str">
            <v>○</v>
          </cell>
          <cell r="C1485" t="str">
            <v>09 団体特認指示（取消）</v>
          </cell>
        </row>
        <row r="1486">
          <cell r="A1486" t="str">
            <v>5173400</v>
          </cell>
          <cell r="B1486" t="str">
            <v>○</v>
          </cell>
          <cell r="C1486" t="str">
            <v>02 日中バッチエントリ－取消</v>
          </cell>
        </row>
        <row r="1487">
          <cell r="A1487" t="str">
            <v>5173450</v>
          </cell>
          <cell r="B1487" t="str">
            <v>○</v>
          </cell>
          <cell r="C1487" t="str">
            <v>06 一括チェック実行指示</v>
          </cell>
        </row>
        <row r="1488">
          <cell r="A1488" t="str">
            <v>5173810</v>
          </cell>
          <cell r="B1488" t="str">
            <v>○</v>
          </cell>
          <cell r="C1488" t="str">
            <v>16 　加入者エラー解決</v>
          </cell>
        </row>
        <row r="1489">
          <cell r="A1489" t="str">
            <v>5173820</v>
          </cell>
          <cell r="B1489" t="str">
            <v>○</v>
          </cell>
          <cell r="C1489" t="str">
            <v>17 　加入者エラー解決</v>
          </cell>
        </row>
        <row r="1490">
          <cell r="A1490" t="str">
            <v>5173850</v>
          </cell>
          <cell r="B1490" t="str">
            <v>○</v>
          </cell>
          <cell r="C1490" t="str">
            <v>12 　制変加入者一括変更</v>
          </cell>
        </row>
        <row r="1491">
          <cell r="A1491" t="str">
            <v>5173900</v>
          </cell>
          <cell r="B1491" t="str">
            <v>○</v>
          </cell>
          <cell r="C1491" t="str">
            <v>05 被保険者特認指示</v>
          </cell>
        </row>
        <row r="1492">
          <cell r="A1492" t="str">
            <v>5173909</v>
          </cell>
          <cell r="B1492" t="str">
            <v>○</v>
          </cell>
          <cell r="C1492" t="str">
            <v>10 被保険者特認指示（取消）</v>
          </cell>
        </row>
        <row r="1493">
          <cell r="A1493" t="str">
            <v>5173950</v>
          </cell>
          <cell r="B1493" t="str">
            <v>○</v>
          </cell>
          <cell r="C1493" t="str">
            <v>13 　制変保険金基準外者入力</v>
          </cell>
        </row>
        <row r="1494">
          <cell r="A1494" t="str">
            <v>5173959</v>
          </cell>
          <cell r="B1494" t="str">
            <v>○</v>
          </cell>
          <cell r="C1494" t="str">
            <v>14 　制変保険金基準外者</v>
          </cell>
        </row>
        <row r="1495">
          <cell r="A1495" t="str">
            <v>5174150</v>
          </cell>
          <cell r="B1495" t="str">
            <v>○</v>
          </cell>
          <cell r="C1495" t="str">
            <v>04 初回Ｐ入力</v>
          </cell>
        </row>
        <row r="1496">
          <cell r="A1496" t="str">
            <v>5174159</v>
          </cell>
          <cell r="B1496" t="str">
            <v>○</v>
          </cell>
          <cell r="C1496" t="str">
            <v>05 初回Ｐ入力（取消）</v>
          </cell>
        </row>
        <row r="1497">
          <cell r="A1497" t="str">
            <v>5174400</v>
          </cell>
          <cell r="B1497" t="str">
            <v>○</v>
          </cell>
          <cell r="C1497" t="str">
            <v>02 一括増減ビル収入（名簿保管団体・その他）</v>
          </cell>
        </row>
        <row r="1498">
          <cell r="A1498" t="str">
            <v>5174420</v>
          </cell>
          <cell r="B1498" t="str">
            <v>○</v>
          </cell>
          <cell r="C1498" t="str">
            <v>01 一括増減ビル収入（名簿管理団体）</v>
          </cell>
        </row>
        <row r="1499">
          <cell r="A1499" t="str">
            <v>5174600</v>
          </cell>
          <cell r="B1499" t="str">
            <v>○</v>
          </cell>
          <cell r="C1499" t="str">
            <v>03 収入保険料変更</v>
          </cell>
        </row>
        <row r="1500">
          <cell r="A1500" t="str">
            <v>5174610</v>
          </cell>
          <cell r="B1500" t="str">
            <v>○</v>
          </cell>
          <cell r="C1500" t="str">
            <v>04 別途返金</v>
          </cell>
        </row>
        <row r="1501">
          <cell r="A1501" t="str">
            <v>5174620</v>
          </cell>
          <cell r="B1501" t="str">
            <v>○</v>
          </cell>
          <cell r="C1501" t="str">
            <v>05 収入保険料調整</v>
          </cell>
        </row>
        <row r="1502">
          <cell r="A1502" t="str">
            <v>5174810</v>
          </cell>
          <cell r="B1502" t="str">
            <v>○</v>
          </cell>
          <cell r="C1502" t="str">
            <v>06 未収年月変更</v>
          </cell>
        </row>
        <row r="1503">
          <cell r="A1503" t="str">
            <v>5175010</v>
          </cell>
          <cell r="B1503" t="str">
            <v>○</v>
          </cell>
          <cell r="C1503" t="str">
            <v>06 　任意加入申込書入力</v>
          </cell>
        </row>
        <row r="1504">
          <cell r="A1504" t="str">
            <v>5175120</v>
          </cell>
          <cell r="B1504" t="str">
            <v>○</v>
          </cell>
          <cell r="C1504" t="str">
            <v>08 復活</v>
          </cell>
        </row>
        <row r="1505">
          <cell r="A1505" t="str">
            <v>5175129</v>
          </cell>
          <cell r="B1505" t="str">
            <v>○</v>
          </cell>
          <cell r="C1505" t="str">
            <v>09 復活（取消）</v>
          </cell>
        </row>
        <row r="1506">
          <cell r="A1506" t="str">
            <v>5175160</v>
          </cell>
          <cell r="B1506" t="str">
            <v>○</v>
          </cell>
          <cell r="C1506" t="str">
            <v>15 契約年月日変更</v>
          </cell>
        </row>
        <row r="1507">
          <cell r="A1507" t="str">
            <v>5175170</v>
          </cell>
          <cell r="B1507" t="str">
            <v>○</v>
          </cell>
          <cell r="C1507" t="str">
            <v>16 更新年月日変更</v>
          </cell>
        </row>
        <row r="1508">
          <cell r="A1508" t="str">
            <v>5175180</v>
          </cell>
          <cell r="B1508" t="str">
            <v>○</v>
          </cell>
          <cell r="C1508" t="str">
            <v>10 平均保険料変更</v>
          </cell>
        </row>
        <row r="1509">
          <cell r="A1509" t="str">
            <v>5175190</v>
          </cell>
          <cell r="B1509" t="str">
            <v>○</v>
          </cell>
          <cell r="C1509" t="str">
            <v>11 精算保険料変更</v>
          </cell>
        </row>
        <row r="1510">
          <cell r="A1510" t="str">
            <v>5175200</v>
          </cell>
          <cell r="B1510" t="str">
            <v>○</v>
          </cell>
          <cell r="C1510" t="str">
            <v>07 支部・集金関係変更</v>
          </cell>
        </row>
        <row r="1511">
          <cell r="A1511" t="str">
            <v>5175210</v>
          </cell>
          <cell r="B1511" t="str">
            <v>○</v>
          </cell>
          <cell r="C1511" t="str">
            <v>13 共同引受変更</v>
          </cell>
        </row>
        <row r="1512">
          <cell r="A1512" t="str">
            <v>5175219</v>
          </cell>
          <cell r="B1512" t="str">
            <v>○</v>
          </cell>
          <cell r="C1512" t="str">
            <v>14 共同引受変更（取消）</v>
          </cell>
        </row>
        <row r="1513">
          <cell r="A1513" t="str">
            <v>5175220</v>
          </cell>
          <cell r="B1513" t="str">
            <v>○</v>
          </cell>
          <cell r="C1513" t="str">
            <v>08 特約解約</v>
          </cell>
        </row>
        <row r="1514">
          <cell r="A1514" t="str">
            <v>5175229</v>
          </cell>
          <cell r="B1514" t="str">
            <v>○</v>
          </cell>
          <cell r="C1514" t="str">
            <v>09 特約解約（取消）</v>
          </cell>
        </row>
        <row r="1515">
          <cell r="A1515" t="str">
            <v>5175230</v>
          </cell>
          <cell r="B1515" t="str">
            <v>○</v>
          </cell>
          <cell r="C1515" t="str">
            <v>12 制度始ＮＳ変更</v>
          </cell>
        </row>
        <row r="1516">
          <cell r="A1516" t="str">
            <v>5175240</v>
          </cell>
          <cell r="B1516" t="str">
            <v>○</v>
          </cell>
          <cell r="C1516" t="str">
            <v>09 団体諸訂正</v>
          </cell>
        </row>
        <row r="1517">
          <cell r="A1517" t="str">
            <v>5175250</v>
          </cell>
          <cell r="B1517" t="str">
            <v>○</v>
          </cell>
          <cell r="C1517" t="str">
            <v>01 団体名訂正</v>
          </cell>
        </row>
        <row r="1518">
          <cell r="A1518" t="str">
            <v>5175260</v>
          </cell>
          <cell r="B1518" t="str">
            <v>○</v>
          </cell>
          <cell r="C1518" t="str">
            <v>02 団体住所訂正</v>
          </cell>
        </row>
        <row r="1519">
          <cell r="A1519" t="str">
            <v>5175270</v>
          </cell>
          <cell r="B1519" t="str">
            <v>○</v>
          </cell>
          <cell r="C1519" t="str">
            <v>04 団体代表者名訂正</v>
          </cell>
        </row>
        <row r="1520">
          <cell r="A1520" t="str">
            <v>5175280</v>
          </cell>
          <cell r="B1520" t="str">
            <v>○</v>
          </cell>
          <cell r="C1520" t="str">
            <v>05 団体銀行訂正</v>
          </cell>
        </row>
        <row r="1521">
          <cell r="A1521" t="str">
            <v>5175290</v>
          </cell>
          <cell r="B1521" t="str">
            <v>○</v>
          </cell>
          <cell r="C1521" t="str">
            <v>08 成績計上者訂正</v>
          </cell>
        </row>
        <row r="1522">
          <cell r="A1522" t="str">
            <v>5175360</v>
          </cell>
          <cell r="B1522" t="str">
            <v>○</v>
          </cell>
          <cell r="C1522" t="str">
            <v>06 解約</v>
          </cell>
        </row>
        <row r="1523">
          <cell r="A1523" t="str">
            <v>5175369</v>
          </cell>
          <cell r="B1523" t="str">
            <v>○</v>
          </cell>
          <cell r="C1523" t="str">
            <v>07 解約取消（当日のみ）</v>
          </cell>
        </row>
        <row r="1524">
          <cell r="A1524" t="str">
            <v>5175400</v>
          </cell>
          <cell r="B1524" t="str">
            <v>○</v>
          </cell>
          <cell r="C1524" t="str">
            <v>07 ＊名簿保管団体異動</v>
          </cell>
        </row>
        <row r="1525">
          <cell r="A1525" t="str">
            <v>5175408</v>
          </cell>
          <cell r="B1525" t="str">
            <v>○</v>
          </cell>
          <cell r="C1525" t="str">
            <v>05 名簿保管団体異動（当日取消）</v>
          </cell>
        </row>
        <row r="1526">
          <cell r="A1526" t="str">
            <v>5175409</v>
          </cell>
          <cell r="B1526" t="str">
            <v>○</v>
          </cell>
          <cell r="C1526" t="str">
            <v>08 　名簿保管団体異動（取消）</v>
          </cell>
        </row>
        <row r="1527">
          <cell r="A1527" t="str">
            <v>5175610</v>
          </cell>
          <cell r="B1527" t="str">
            <v>○</v>
          </cell>
          <cell r="C1527" t="str">
            <v>10 新規事業所管理変更</v>
          </cell>
        </row>
        <row r="1528">
          <cell r="A1528" t="str">
            <v>5175640</v>
          </cell>
          <cell r="B1528" t="str">
            <v>○</v>
          </cell>
          <cell r="C1528" t="str">
            <v>08 精算保険料変更（事業所）</v>
          </cell>
        </row>
        <row r="1529">
          <cell r="A1529" t="str">
            <v>5175650</v>
          </cell>
          <cell r="B1529" t="str">
            <v>○</v>
          </cell>
          <cell r="C1529" t="str">
            <v>07 事業所諸訂正</v>
          </cell>
        </row>
        <row r="1530">
          <cell r="A1530" t="str">
            <v>5175660</v>
          </cell>
          <cell r="B1530" t="str">
            <v>○</v>
          </cell>
          <cell r="C1530" t="str">
            <v>12 事業所名訂正</v>
          </cell>
        </row>
        <row r="1531">
          <cell r="A1531" t="str">
            <v>5175670</v>
          </cell>
          <cell r="B1531" t="str">
            <v>○</v>
          </cell>
          <cell r="C1531" t="str">
            <v>13 事業所住所訂正</v>
          </cell>
        </row>
        <row r="1532">
          <cell r="A1532" t="str">
            <v>5175680</v>
          </cell>
          <cell r="B1532" t="str">
            <v>○</v>
          </cell>
          <cell r="C1532" t="str">
            <v>14 事業所代表者名訂正</v>
          </cell>
        </row>
        <row r="1533">
          <cell r="A1533" t="str">
            <v>5175690</v>
          </cell>
          <cell r="B1533" t="str">
            <v>○</v>
          </cell>
          <cell r="C1533" t="str">
            <v>15 事業所銀行訂正</v>
          </cell>
        </row>
        <row r="1534">
          <cell r="A1534" t="str">
            <v>5175760</v>
          </cell>
          <cell r="B1534" t="str">
            <v>○</v>
          </cell>
          <cell r="C1534" t="str">
            <v>16 事業所脱退</v>
          </cell>
        </row>
        <row r="1535">
          <cell r="A1535" t="str">
            <v>5175770</v>
          </cell>
          <cell r="B1535" t="str">
            <v>○</v>
          </cell>
          <cell r="C1535" t="str">
            <v>10 事業所管理（取消）</v>
          </cell>
        </row>
        <row r="1536">
          <cell r="A1536" t="str">
            <v>5175850</v>
          </cell>
          <cell r="B1536" t="str">
            <v>○</v>
          </cell>
          <cell r="C1536" t="str">
            <v>03 通信先住所訂正</v>
          </cell>
        </row>
        <row r="1537">
          <cell r="A1537" t="str">
            <v>5176110</v>
          </cell>
          <cell r="B1537" t="str">
            <v>○</v>
          </cell>
          <cell r="C1537" t="str">
            <v>03 　査定結果入力</v>
          </cell>
        </row>
        <row r="1538">
          <cell r="A1538" t="str">
            <v>5176150</v>
          </cell>
          <cell r="B1538" t="str">
            <v>○</v>
          </cell>
          <cell r="C1538" t="str">
            <v>02 ＊増減額</v>
          </cell>
        </row>
        <row r="1539">
          <cell r="A1539" t="str">
            <v>5176151</v>
          </cell>
          <cell r="B1539" t="str">
            <v>○</v>
          </cell>
          <cell r="C1539" t="str">
            <v>03 　制変被保険者増減額名簿</v>
          </cell>
        </row>
        <row r="1540">
          <cell r="A1540" t="str">
            <v>5176158</v>
          </cell>
          <cell r="B1540" t="str">
            <v>○</v>
          </cell>
          <cell r="C1540" t="str">
            <v>02 増減額（当日取消）</v>
          </cell>
        </row>
        <row r="1541">
          <cell r="A1541" t="str">
            <v>5176159</v>
          </cell>
          <cell r="B1541" t="str">
            <v>○</v>
          </cell>
          <cell r="C1541" t="str">
            <v>03 　増減額（取消）</v>
          </cell>
        </row>
        <row r="1542">
          <cell r="A1542" t="str">
            <v>5176220</v>
          </cell>
          <cell r="B1542" t="str">
            <v>○</v>
          </cell>
          <cell r="C1542" t="str">
            <v>10 　保障開始日変更</v>
          </cell>
        </row>
        <row r="1543">
          <cell r="A1543" t="str">
            <v>5176240</v>
          </cell>
          <cell r="B1543" t="str">
            <v>○</v>
          </cell>
          <cell r="C1543" t="str">
            <v>07 ＊氏名・生年月日・性別訂正</v>
          </cell>
        </row>
        <row r="1544">
          <cell r="A1544" t="str">
            <v>5176250</v>
          </cell>
          <cell r="B1544" t="str">
            <v>○</v>
          </cell>
          <cell r="C1544" t="str">
            <v>06 ＊保険金受取人変更</v>
          </cell>
        </row>
        <row r="1545">
          <cell r="A1545" t="str">
            <v>5176270</v>
          </cell>
          <cell r="B1545" t="str">
            <v>○</v>
          </cell>
          <cell r="C1545" t="str">
            <v>06 ＊業種訂正</v>
          </cell>
        </row>
        <row r="1546">
          <cell r="A1546" t="str">
            <v>5176280</v>
          </cell>
          <cell r="B1546" t="str">
            <v>○</v>
          </cell>
          <cell r="C1546" t="str">
            <v>09 ＊所属訂正</v>
          </cell>
        </row>
        <row r="1547">
          <cell r="A1547" t="str">
            <v>5176310</v>
          </cell>
          <cell r="B1547" t="str">
            <v>○</v>
          </cell>
          <cell r="C1547" t="str">
            <v>11 　被保険者諸訂正</v>
          </cell>
        </row>
        <row r="1548">
          <cell r="A1548" t="str">
            <v>5176320</v>
          </cell>
          <cell r="B1548" t="str">
            <v>○</v>
          </cell>
          <cell r="C1548" t="str">
            <v>08 ＊事業所コ－ド・</v>
          </cell>
        </row>
        <row r="1549">
          <cell r="A1549" t="str">
            <v>5176410</v>
          </cell>
          <cell r="B1549" t="str">
            <v>○</v>
          </cell>
          <cell r="C1549" t="str">
            <v>01 　加入取消</v>
          </cell>
        </row>
        <row r="1550">
          <cell r="A1550" t="str">
            <v>5176418</v>
          </cell>
          <cell r="B1550" t="str">
            <v>○</v>
          </cell>
          <cell r="C1550" t="str">
            <v>06 加入取消（当日取消）</v>
          </cell>
        </row>
        <row r="1551">
          <cell r="A1551" t="str">
            <v>5176419</v>
          </cell>
          <cell r="B1551" t="str">
            <v>○</v>
          </cell>
          <cell r="C1551" t="str">
            <v>02 　加入取消（取消）</v>
          </cell>
        </row>
        <row r="1552">
          <cell r="A1552" t="str">
            <v>5176420</v>
          </cell>
          <cell r="B1552" t="str">
            <v>○</v>
          </cell>
          <cell r="C1552" t="str">
            <v>05 ＊脱退</v>
          </cell>
        </row>
        <row r="1553">
          <cell r="A1553" t="str">
            <v>5176428</v>
          </cell>
          <cell r="B1553" t="str">
            <v>○</v>
          </cell>
          <cell r="C1553" t="str">
            <v>03 脱退（当日取消）</v>
          </cell>
        </row>
        <row r="1554">
          <cell r="A1554" t="str">
            <v>5176429</v>
          </cell>
          <cell r="B1554" t="str">
            <v>○</v>
          </cell>
          <cell r="C1554" t="str">
            <v>04 　脱退（取消）</v>
          </cell>
        </row>
        <row r="1555">
          <cell r="A1555" t="str">
            <v>5176430</v>
          </cell>
          <cell r="B1555" t="str">
            <v>○</v>
          </cell>
          <cell r="C1555" t="str">
            <v>05 ＊死亡・高度障害</v>
          </cell>
        </row>
        <row r="1556">
          <cell r="A1556" t="str">
            <v>5176438</v>
          </cell>
          <cell r="B1556" t="str">
            <v>○</v>
          </cell>
          <cell r="C1556" t="str">
            <v>04 死亡・高度障害（当日取消）</v>
          </cell>
        </row>
        <row r="1557">
          <cell r="A1557" t="str">
            <v>5176439</v>
          </cell>
          <cell r="B1557" t="str">
            <v>○</v>
          </cell>
          <cell r="C1557" t="str">
            <v>05 　死亡・高度障害（取消）</v>
          </cell>
        </row>
        <row r="1558">
          <cell r="A1558" t="str">
            <v>5176530</v>
          </cell>
          <cell r="B1558" t="str">
            <v>○</v>
          </cell>
          <cell r="C1558" t="str">
            <v>07 ＊制限職業訂正</v>
          </cell>
        </row>
        <row r="1559">
          <cell r="A1559" t="str">
            <v>5176550</v>
          </cell>
          <cell r="B1559" t="str">
            <v>○</v>
          </cell>
          <cell r="C1559" t="str">
            <v>13 ＊退職者移行</v>
          </cell>
        </row>
        <row r="1560">
          <cell r="A1560" t="str">
            <v>5176558</v>
          </cell>
          <cell r="B1560" t="str">
            <v>○</v>
          </cell>
          <cell r="C1560" t="str">
            <v>07 退職者移行（当日取消）</v>
          </cell>
        </row>
        <row r="1561">
          <cell r="A1561" t="str">
            <v>5176559</v>
          </cell>
          <cell r="B1561" t="str">
            <v>○</v>
          </cell>
          <cell r="C1561" t="str">
            <v>09 　退職者移行（取消）</v>
          </cell>
        </row>
        <row r="1562">
          <cell r="A1562" t="str">
            <v>5176560</v>
          </cell>
          <cell r="B1562" t="str">
            <v>○</v>
          </cell>
          <cell r="C1562" t="str">
            <v>14 ＊被保険者名・受取人名</v>
          </cell>
        </row>
        <row r="1563">
          <cell r="A1563" t="str">
            <v>5177110</v>
          </cell>
          <cell r="B1563" t="str">
            <v>○</v>
          </cell>
          <cell r="C1563" t="str">
            <v>03 配当金計算ストップ指示</v>
          </cell>
        </row>
        <row r="1564">
          <cell r="A1564" t="str">
            <v>5177119</v>
          </cell>
          <cell r="B1564" t="str">
            <v>○</v>
          </cell>
          <cell r="C1564" t="str">
            <v>04 配当金計算ストップ指示（取消）</v>
          </cell>
        </row>
        <row r="1565">
          <cell r="A1565" t="str">
            <v>5177120</v>
          </cell>
          <cell r="B1565" t="str">
            <v>○</v>
          </cell>
          <cell r="C1565" t="str">
            <v>05 配当金計算開始指示</v>
          </cell>
        </row>
        <row r="1566">
          <cell r="A1566" t="str">
            <v>5177130</v>
          </cell>
          <cell r="B1566" t="str">
            <v>○</v>
          </cell>
          <cell r="C1566" t="str">
            <v>06 幹事配当金訂正</v>
          </cell>
        </row>
        <row r="1567">
          <cell r="A1567" t="str">
            <v>5177220</v>
          </cell>
          <cell r="B1567" t="str">
            <v>○</v>
          </cell>
          <cell r="C1567" t="str">
            <v>07 ハンド計算配当金訂正</v>
          </cell>
        </row>
        <row r="1568">
          <cell r="A1568" t="str">
            <v>5177250</v>
          </cell>
          <cell r="B1568" t="str">
            <v>○</v>
          </cell>
          <cell r="C1568" t="str">
            <v>08 支払Ｓ累計変更</v>
          </cell>
        </row>
        <row r="1569">
          <cell r="A1569" t="str">
            <v>5177310</v>
          </cell>
          <cell r="B1569" t="str">
            <v>○</v>
          </cell>
          <cell r="C1569" t="str">
            <v>08 配当金支払明細書請求</v>
          </cell>
        </row>
        <row r="1570">
          <cell r="A1570" t="str">
            <v>5177320</v>
          </cell>
          <cell r="B1570" t="str">
            <v>○</v>
          </cell>
          <cell r="C1570" t="str">
            <v>12 配当金テープ請求</v>
          </cell>
        </row>
        <row r="1571">
          <cell r="A1571" t="str">
            <v>5177330</v>
          </cell>
          <cell r="B1571" t="str">
            <v>○</v>
          </cell>
          <cell r="C1571" t="str">
            <v>01 配当金試算</v>
          </cell>
        </row>
        <row r="1572">
          <cell r="A1572" t="str">
            <v>5177350</v>
          </cell>
          <cell r="B1572" t="str">
            <v>○</v>
          </cell>
          <cell r="C1572" t="str">
            <v>09 配当レ－ト算定リスト請求</v>
          </cell>
        </row>
        <row r="1573">
          <cell r="A1573" t="str">
            <v>5177810</v>
          </cell>
          <cell r="B1573" t="str">
            <v>○</v>
          </cell>
          <cell r="C1573" t="str">
            <v>01 支払請求（正処分）</v>
          </cell>
        </row>
        <row r="1574">
          <cell r="A1574" t="str">
            <v>5177819</v>
          </cell>
          <cell r="B1574" t="str">
            <v>○</v>
          </cell>
          <cell r="C1574" t="str">
            <v>03 支払請求（取消）</v>
          </cell>
        </row>
        <row r="1575">
          <cell r="A1575" t="str">
            <v>5177820</v>
          </cell>
          <cell r="B1575" t="str">
            <v>○</v>
          </cell>
          <cell r="C1575" t="str">
            <v>02 支払処分（正処分）</v>
          </cell>
        </row>
        <row r="1576">
          <cell r="A1576" t="str">
            <v>5177829</v>
          </cell>
          <cell r="B1576" t="str">
            <v>○</v>
          </cell>
          <cell r="C1576" t="str">
            <v>04 支払処分（取消）</v>
          </cell>
        </row>
        <row r="1577">
          <cell r="A1577" t="str">
            <v>5178009</v>
          </cell>
          <cell r="B1577" t="str">
            <v>○</v>
          </cell>
          <cell r="C1577" t="str">
            <v>01 デ－タエントリ－取消</v>
          </cell>
        </row>
        <row r="1578">
          <cell r="A1578" t="str">
            <v>5178110</v>
          </cell>
          <cell r="B1578" t="str">
            <v>○</v>
          </cell>
          <cell r="C1578" t="str">
            <v>15 所属別加入状況表請求</v>
          </cell>
        </row>
        <row r="1579">
          <cell r="A1579" t="str">
            <v>5178120</v>
          </cell>
          <cell r="B1579" t="str">
            <v>○</v>
          </cell>
          <cell r="C1579" t="str">
            <v>17 加入状況集計表請求</v>
          </cell>
        </row>
        <row r="1580">
          <cell r="A1580" t="str">
            <v>5178130</v>
          </cell>
          <cell r="B1580" t="str">
            <v>○</v>
          </cell>
          <cell r="C1580" t="str">
            <v>18 加入状況推移表請求</v>
          </cell>
        </row>
        <row r="1581">
          <cell r="A1581" t="str">
            <v>5178140</v>
          </cell>
          <cell r="B1581" t="str">
            <v>○</v>
          </cell>
          <cell r="C1581" t="str">
            <v>16 男女別人員構成表請求</v>
          </cell>
        </row>
        <row r="1582">
          <cell r="A1582" t="str">
            <v>5179110</v>
          </cell>
          <cell r="B1582" t="str">
            <v>○</v>
          </cell>
          <cell r="C1582" t="str">
            <v>09 制変用増減額名簿請求</v>
          </cell>
        </row>
        <row r="1583">
          <cell r="A1583" t="str">
            <v>5179120</v>
          </cell>
          <cell r="B1583" t="str">
            <v>○</v>
          </cell>
          <cell r="C1583" t="str">
            <v>08 任意加入申込書請求</v>
          </cell>
        </row>
        <row r="1584">
          <cell r="A1584" t="str">
            <v>5179130</v>
          </cell>
          <cell r="B1584" t="str">
            <v>○</v>
          </cell>
          <cell r="C1584" t="str">
            <v>04 平均保険料明細書請求</v>
          </cell>
        </row>
        <row r="1585">
          <cell r="A1585" t="str">
            <v>5179140</v>
          </cell>
          <cell r="B1585" t="str">
            <v>○</v>
          </cell>
          <cell r="C1585" t="str">
            <v>02 被保険者名簿請求</v>
          </cell>
        </row>
        <row r="1586">
          <cell r="A1586" t="str">
            <v>5179150</v>
          </cell>
          <cell r="B1586" t="str">
            <v>○</v>
          </cell>
          <cell r="C1586" t="str">
            <v>07 被保険者加入通知書請求</v>
          </cell>
        </row>
        <row r="1587">
          <cell r="A1587" t="str">
            <v>5179160</v>
          </cell>
          <cell r="B1587" t="str">
            <v>○</v>
          </cell>
          <cell r="C1587" t="str">
            <v>10 年間保険料計算明細書請求</v>
          </cell>
        </row>
        <row r="1588">
          <cell r="A1588" t="str">
            <v>5179170</v>
          </cell>
          <cell r="B1588" t="str">
            <v>○</v>
          </cell>
          <cell r="C1588" t="str">
            <v>13 年末調整資料テープ請求</v>
          </cell>
        </row>
        <row r="1589">
          <cell r="A1589" t="str">
            <v>5179180</v>
          </cell>
          <cell r="B1589" t="str">
            <v>○</v>
          </cell>
          <cell r="C1589" t="str">
            <v>14 所属別ＮＳリスト請求</v>
          </cell>
        </row>
        <row r="1590">
          <cell r="A1590" t="str">
            <v>5179190</v>
          </cell>
          <cell r="B1590" t="str">
            <v>○</v>
          </cell>
          <cell r="C1590" t="str">
            <v>11 保険料請求テ－プ請求</v>
          </cell>
        </row>
        <row r="1591">
          <cell r="A1591" t="str">
            <v>5179210</v>
          </cell>
          <cell r="B1591" t="str">
            <v>○</v>
          </cell>
          <cell r="C1591" t="str">
            <v>05 住所ラベル請求（リアル）</v>
          </cell>
        </row>
        <row r="1592">
          <cell r="A1592" t="str">
            <v>5179220</v>
          </cell>
          <cell r="B1592" t="str">
            <v>○</v>
          </cell>
          <cell r="C1592" t="str">
            <v>06 一括増減異動管理リスト請求</v>
          </cell>
        </row>
        <row r="1593">
          <cell r="A1593" t="str">
            <v>5179230</v>
          </cell>
          <cell r="B1593" t="str">
            <v>○</v>
          </cell>
          <cell r="C1593" t="str">
            <v>01 契約内容通知書請求</v>
          </cell>
        </row>
        <row r="1594">
          <cell r="A1594" t="str">
            <v>5179240</v>
          </cell>
          <cell r="B1594" t="str">
            <v>○</v>
          </cell>
          <cell r="C1594" t="str">
            <v>10 人員構成表請求</v>
          </cell>
        </row>
        <row r="1595">
          <cell r="A1595" t="str">
            <v>5179290</v>
          </cell>
          <cell r="B1595" t="str">
            <v>○</v>
          </cell>
          <cell r="C1595" t="str">
            <v>01 所属別被保険者ファイル照会</v>
          </cell>
        </row>
        <row r="1596">
          <cell r="A1596" t="str">
            <v>5179310</v>
          </cell>
          <cell r="B1596" t="str">
            <v>○</v>
          </cell>
          <cell r="C1596" t="str">
            <v>03 年度別被保険者支払ファイル照会</v>
          </cell>
        </row>
        <row r="1597">
          <cell r="A1597" t="str">
            <v>5179390</v>
          </cell>
          <cell r="B1597" t="str">
            <v>○</v>
          </cell>
          <cell r="C1597" t="str">
            <v>02 新契／制変所属別被保険者ファイル照会</v>
          </cell>
        </row>
        <row r="1598">
          <cell r="A1598" t="str">
            <v>5179680</v>
          </cell>
          <cell r="B1598" t="str">
            <v>○</v>
          </cell>
          <cell r="C1598" t="str">
            <v>08 新契約名簿請求</v>
          </cell>
        </row>
        <row r="1599">
          <cell r="A1599" t="str">
            <v>5179710</v>
          </cell>
          <cell r="B1599" t="str">
            <v>○</v>
          </cell>
          <cell r="C1599" t="str">
            <v>03 照合用被保険者名簿請求</v>
          </cell>
        </row>
        <row r="1600">
          <cell r="A1600" t="str">
            <v>5179750</v>
          </cell>
          <cell r="B1600" t="str">
            <v>○</v>
          </cell>
          <cell r="C1600" t="str">
            <v>20 課税控除証明書再出力</v>
          </cell>
        </row>
        <row r="1601">
          <cell r="A1601" t="str">
            <v>5179800</v>
          </cell>
          <cell r="B1601" t="str">
            <v>○</v>
          </cell>
          <cell r="C1601" t="str">
            <v>01 一般変更Ｃ／Ｓエントリー</v>
          </cell>
        </row>
        <row r="1602">
          <cell r="A1602" t="str">
            <v>5179810</v>
          </cell>
          <cell r="B1602" t="str">
            <v>○</v>
          </cell>
          <cell r="C1602" t="str">
            <v>03 ＪＨ１変更Ｃ／Ｓエントリー</v>
          </cell>
        </row>
        <row r="1603">
          <cell r="A1603" t="str">
            <v>5179820</v>
          </cell>
          <cell r="B1603" t="str">
            <v>○</v>
          </cell>
          <cell r="C1603" t="str">
            <v>02 一般変更Ｃ／Ｓエントリー（漢字）</v>
          </cell>
        </row>
        <row r="1604">
          <cell r="A1604" t="str">
            <v>5179990</v>
          </cell>
          <cell r="B1604" t="str">
            <v>○</v>
          </cell>
          <cell r="C1604" t="str">
            <v>19 白紙請求（申込書・告知書）</v>
          </cell>
        </row>
        <row r="1605">
          <cell r="A1605" t="str">
            <v>5203410</v>
          </cell>
          <cell r="B1605" t="str">
            <v>○</v>
          </cell>
          <cell r="C1605" t="str">
            <v>01 被保険者ファイル照会</v>
          </cell>
        </row>
        <row r="1606">
          <cell r="A1606" t="str">
            <v>5309250</v>
          </cell>
          <cell r="B1606" t="str">
            <v>○</v>
          </cell>
          <cell r="C1606" t="str">
            <v>01 団体基本ファイル照会(DK1)</v>
          </cell>
        </row>
        <row r="1607">
          <cell r="A1607" t="str">
            <v>5309260</v>
          </cell>
          <cell r="B1607" t="str">
            <v>○</v>
          </cell>
          <cell r="C1607" t="str">
            <v>06 制度ヒストリーファイル照会(DS1)</v>
          </cell>
        </row>
        <row r="1608">
          <cell r="A1608" t="str">
            <v>5309270</v>
          </cell>
          <cell r="B1608" t="str">
            <v>○</v>
          </cell>
          <cell r="C1608" t="str">
            <v>04 事業所基本ファイル照会(JK1)</v>
          </cell>
        </row>
        <row r="1609">
          <cell r="A1609" t="str">
            <v>5309280</v>
          </cell>
          <cell r="B1609" t="str">
            <v>○</v>
          </cell>
          <cell r="C1609" t="str">
            <v>01 被保険者基本ファイル照会(KK1)</v>
          </cell>
        </row>
        <row r="1610">
          <cell r="A1610" t="str">
            <v>5309320</v>
          </cell>
          <cell r="B1610" t="str">
            <v>○</v>
          </cell>
          <cell r="C1610" t="str">
            <v>03 被保険者支払ファイル照会(KS1)</v>
          </cell>
        </row>
        <row r="1611">
          <cell r="A1611" t="str">
            <v>5309330</v>
          </cell>
          <cell r="B1611" t="str">
            <v>○</v>
          </cell>
          <cell r="C1611" t="str">
            <v>05 団体・事業所ビルファイル照会(DB1/JB1)</v>
          </cell>
        </row>
        <row r="1612">
          <cell r="A1612" t="str">
            <v>5309350</v>
          </cell>
          <cell r="B1612" t="str">
            <v>○</v>
          </cell>
          <cell r="C1612" t="str">
            <v>08 新契／制変団体ファイル照会(ND1)</v>
          </cell>
        </row>
        <row r="1613">
          <cell r="A1613" t="str">
            <v>5309360</v>
          </cell>
          <cell r="B1613" t="str">
            <v>○</v>
          </cell>
          <cell r="C1613" t="str">
            <v>09 新契／制変事業所ファイル照会(NJ1)</v>
          </cell>
        </row>
        <row r="1614">
          <cell r="A1614" t="str">
            <v>5309370</v>
          </cell>
          <cell r="B1614" t="str">
            <v>○</v>
          </cell>
          <cell r="C1614" t="str">
            <v>02 新契／制変被保険者ファイル照会(NK1)</v>
          </cell>
        </row>
        <row r="1615">
          <cell r="A1615" t="str">
            <v>5309420</v>
          </cell>
          <cell r="B1615" t="str">
            <v>○</v>
          </cell>
          <cell r="C1615" t="str">
            <v>07 共同引受ファイル照会(DH1)</v>
          </cell>
        </row>
        <row r="1616">
          <cell r="A1616" t="str">
            <v>5309430</v>
          </cell>
          <cell r="B1616" t="str">
            <v>○</v>
          </cell>
          <cell r="C1616" t="str">
            <v>12 配当索引ファイル照会(IH1)</v>
          </cell>
        </row>
        <row r="1617">
          <cell r="A1617" t="str">
            <v>5309440</v>
          </cell>
          <cell r="B1617" t="str">
            <v>○</v>
          </cell>
          <cell r="C1617" t="str">
            <v>10 試算団体ファイル照会(ED1)</v>
          </cell>
        </row>
        <row r="1618">
          <cell r="A1618" t="str">
            <v>5309450</v>
          </cell>
          <cell r="B1618" t="str">
            <v>○</v>
          </cell>
          <cell r="C1618" t="str">
            <v>07 試算加入者ファイル照会(EK1)</v>
          </cell>
        </row>
        <row r="1619">
          <cell r="A1619" t="str">
            <v>5309460</v>
          </cell>
          <cell r="B1619" t="str">
            <v>○</v>
          </cell>
          <cell r="C1619" t="str">
            <v>05 決定待ファイル照会(PE1)</v>
          </cell>
        </row>
        <row r="1620">
          <cell r="A1620" t="str">
            <v>5309470</v>
          </cell>
          <cell r="B1620" t="str">
            <v>○</v>
          </cell>
          <cell r="C1620" t="str">
            <v>02 配当金項目照会</v>
          </cell>
        </row>
        <row r="1621">
          <cell r="A1621" t="str">
            <v>5309480</v>
          </cell>
          <cell r="B1621" t="str">
            <v>○</v>
          </cell>
          <cell r="C1621" t="str">
            <v>02 団体名・事業所名索引照会(ID1)</v>
          </cell>
        </row>
        <row r="1622">
          <cell r="A1622" t="str">
            <v>5309510</v>
          </cell>
          <cell r="B1622" t="str">
            <v>○</v>
          </cell>
          <cell r="C1622" t="str">
            <v>04 被保険者名索引照会(IK1)</v>
          </cell>
        </row>
        <row r="1623">
          <cell r="A1623" t="str">
            <v>5309520</v>
          </cell>
          <cell r="B1623" t="str">
            <v>○</v>
          </cell>
          <cell r="C1623" t="str">
            <v>13 保有事業所照会</v>
          </cell>
        </row>
        <row r="1624">
          <cell r="A1624" t="str">
            <v>5309530</v>
          </cell>
          <cell r="B1624" t="str">
            <v>○</v>
          </cell>
          <cell r="C1624" t="str">
            <v>06 異動明細ファイル照会(CD1)</v>
          </cell>
        </row>
        <row r="1625">
          <cell r="A1625" t="str">
            <v>5309550</v>
          </cell>
          <cell r="B1625" t="str">
            <v>○</v>
          </cell>
          <cell r="C1625" t="str">
            <v>11 試算人員分布ファイル照会(EJ1)</v>
          </cell>
        </row>
        <row r="1626">
          <cell r="A1626" t="str">
            <v>5309560</v>
          </cell>
          <cell r="B1626" t="str">
            <v>○</v>
          </cell>
          <cell r="C1626" t="str">
            <v>04 事前申請ファイル照会(AP1)</v>
          </cell>
        </row>
        <row r="1627">
          <cell r="A1627" t="str">
            <v>5309580</v>
          </cell>
          <cell r="B1627" t="str">
            <v>○</v>
          </cell>
          <cell r="C1627" t="str">
            <v>03 Ｓランク管理ファイル照会(SR1/NR1/ER1)</v>
          </cell>
        </row>
        <row r="1628">
          <cell r="A1628" t="str">
            <v>5309585</v>
          </cell>
          <cell r="B1628" t="str">
            <v>○</v>
          </cell>
          <cell r="C1628" t="str">
            <v>01 試算保険金決定基準割込み照会</v>
          </cell>
        </row>
        <row r="1629">
          <cell r="A1629" t="str">
            <v>5309590</v>
          </cell>
          <cell r="B1629" t="str">
            <v>○</v>
          </cell>
          <cell r="C1629" t="str">
            <v>35 計上金通（福団／団定）</v>
          </cell>
        </row>
        <row r="1630">
          <cell r="A1630" t="str">
            <v>5369800</v>
          </cell>
          <cell r="B1630" t="str">
            <v>○</v>
          </cell>
          <cell r="C1630" t="str">
            <v>02 データエントリー取消</v>
          </cell>
        </row>
        <row r="1631">
          <cell r="A1631" t="str">
            <v>5371001</v>
          </cell>
          <cell r="B1631" t="str">
            <v>○</v>
          </cell>
          <cell r="C1631" t="str">
            <v>01 新契約試算（データ登録～試算）</v>
          </cell>
        </row>
        <row r="1632">
          <cell r="A1632" t="str">
            <v>5371100</v>
          </cell>
          <cell r="B1632" t="str">
            <v>○</v>
          </cell>
          <cell r="C1632" t="str">
            <v>02 新契約試算団体登録</v>
          </cell>
        </row>
        <row r="1633">
          <cell r="A1633" t="str">
            <v>5371109</v>
          </cell>
          <cell r="B1633" t="str">
            <v>○</v>
          </cell>
          <cell r="C1633" t="str">
            <v>18 試算取消（全ファイル削除）</v>
          </cell>
        </row>
        <row r="1634">
          <cell r="A1634" t="str">
            <v>5371121</v>
          </cell>
          <cell r="B1634" t="str">
            <v>○</v>
          </cell>
          <cell r="C1634" t="str">
            <v>03 制変試算団体登録</v>
          </cell>
        </row>
        <row r="1635">
          <cell r="A1635" t="str">
            <v>5371150</v>
          </cell>
          <cell r="B1635" t="str">
            <v>○</v>
          </cell>
          <cell r="C1635" t="str">
            <v>04 新契／制変試算団体照会・変更</v>
          </cell>
        </row>
        <row r="1636">
          <cell r="A1636" t="str">
            <v>5371210</v>
          </cell>
          <cell r="B1636" t="str">
            <v>○</v>
          </cell>
          <cell r="C1636" t="str">
            <v>05 試算保険金決定基準登録</v>
          </cell>
        </row>
        <row r="1637">
          <cell r="A1637" t="str">
            <v>5371220</v>
          </cell>
          <cell r="B1637" t="str">
            <v>○</v>
          </cell>
          <cell r="C1637" t="str">
            <v>06 試算保険金決定基準照会・変更・削除</v>
          </cell>
        </row>
        <row r="1638">
          <cell r="A1638" t="str">
            <v>5371250</v>
          </cell>
          <cell r="B1638" t="str">
            <v>○</v>
          </cell>
          <cell r="C1638" t="str">
            <v>09 試算人員分布登録・照会・変更・削除</v>
          </cell>
        </row>
        <row r="1639">
          <cell r="A1639" t="str">
            <v>5371300</v>
          </cell>
          <cell r="B1639" t="str">
            <v>○</v>
          </cell>
          <cell r="C1639" t="str">
            <v>07 試算加入者登録</v>
          </cell>
        </row>
        <row r="1640">
          <cell r="A1640" t="str">
            <v>5371350</v>
          </cell>
          <cell r="B1640" t="str">
            <v>○</v>
          </cell>
          <cell r="C1640" t="str">
            <v>08 試算加入者照会・変更・削除</v>
          </cell>
        </row>
        <row r="1641">
          <cell r="A1641" t="str">
            <v>5371380</v>
          </cell>
          <cell r="B1641" t="str">
            <v>○</v>
          </cell>
          <cell r="C1641" t="str">
            <v>17 試算加入者保険金決定基準　組別番号一括変更</v>
          </cell>
        </row>
        <row r="1642">
          <cell r="A1642" t="str">
            <v>5371451</v>
          </cell>
          <cell r="B1642" t="str">
            <v>○</v>
          </cell>
          <cell r="C1642" t="str">
            <v>12 個人別Ｓ指定試算指示</v>
          </cell>
        </row>
        <row r="1643">
          <cell r="A1643" t="str">
            <v>5371551</v>
          </cell>
          <cell r="B1643" t="str">
            <v>○</v>
          </cell>
          <cell r="C1643" t="str">
            <v>13 人員分布試算指示</v>
          </cell>
        </row>
        <row r="1644">
          <cell r="A1644" t="str">
            <v>5371601</v>
          </cell>
          <cell r="B1644" t="str">
            <v>○</v>
          </cell>
          <cell r="C1644" t="str">
            <v>10 一律Ｓ試算指示</v>
          </cell>
        </row>
        <row r="1645">
          <cell r="A1645" t="str">
            <v>5371801</v>
          </cell>
          <cell r="B1645" t="str">
            <v>○</v>
          </cell>
          <cell r="C1645" t="str">
            <v>11 ランク別試算指示</v>
          </cell>
        </row>
        <row r="1646">
          <cell r="A1646" t="str">
            <v>5372010</v>
          </cell>
          <cell r="B1646" t="str">
            <v>○</v>
          </cell>
          <cell r="C1646" t="str">
            <v>01 事前申請登録（キ－項目・団体特認）</v>
          </cell>
        </row>
        <row r="1647">
          <cell r="A1647" t="str">
            <v>5372019</v>
          </cell>
          <cell r="B1647" t="str">
            <v>○</v>
          </cell>
          <cell r="C1647" t="str">
            <v>03 事前申請取消（団体）</v>
          </cell>
        </row>
        <row r="1648">
          <cell r="A1648" t="str">
            <v>5372030</v>
          </cell>
          <cell r="B1648" t="str">
            <v>○</v>
          </cell>
          <cell r="C1648" t="str">
            <v>02 事前申請変更（キ－項目・団体特認）</v>
          </cell>
        </row>
        <row r="1649">
          <cell r="A1649" t="str">
            <v>5372050</v>
          </cell>
          <cell r="B1649" t="str">
            <v>○</v>
          </cell>
          <cell r="C1649" t="str">
            <v>01 新契約証券番号請求</v>
          </cell>
        </row>
        <row r="1650">
          <cell r="A1650" t="str">
            <v>5372060</v>
          </cell>
          <cell r="B1650" t="str">
            <v>○</v>
          </cell>
          <cell r="C1650" t="str">
            <v>03 新契約試算団体連動指示</v>
          </cell>
        </row>
        <row r="1651">
          <cell r="A1651" t="str">
            <v>5372110</v>
          </cell>
          <cell r="B1651" t="str">
            <v>○</v>
          </cell>
          <cell r="C1651" t="str">
            <v>06 新契約一括（１）</v>
          </cell>
        </row>
        <row r="1652">
          <cell r="A1652" t="str">
            <v>5372120</v>
          </cell>
          <cell r="B1652" t="str">
            <v>○</v>
          </cell>
          <cell r="C1652" t="str">
            <v>07 新契約一括（２）</v>
          </cell>
        </row>
        <row r="1653">
          <cell r="A1653" t="str">
            <v>5372290</v>
          </cell>
          <cell r="B1653" t="str">
            <v>○</v>
          </cell>
          <cell r="C1653" t="str">
            <v>08 新契約団体諸訂正</v>
          </cell>
        </row>
        <row r="1654">
          <cell r="A1654" t="str">
            <v>5372310</v>
          </cell>
          <cell r="B1654" t="str">
            <v>○</v>
          </cell>
          <cell r="C1654" t="str">
            <v>09 Ｓランク登録</v>
          </cell>
        </row>
        <row r="1655">
          <cell r="A1655" t="str">
            <v>5372320</v>
          </cell>
          <cell r="B1655" t="str">
            <v>○</v>
          </cell>
          <cell r="C1655" t="str">
            <v>10 Ｓランク変更削除</v>
          </cell>
        </row>
        <row r="1656">
          <cell r="A1656" t="str">
            <v>5372610</v>
          </cell>
          <cell r="B1656" t="str">
            <v>○</v>
          </cell>
          <cell r="C1656" t="str">
            <v>01 事業所登録</v>
          </cell>
        </row>
        <row r="1657">
          <cell r="A1657" t="str">
            <v>5372619</v>
          </cell>
          <cell r="B1657" t="str">
            <v>○</v>
          </cell>
          <cell r="C1657" t="str">
            <v>02 新契／制変事業所登録（取消）</v>
          </cell>
        </row>
        <row r="1658">
          <cell r="A1658" t="str">
            <v>5372640</v>
          </cell>
          <cell r="B1658" t="str">
            <v>○</v>
          </cell>
          <cell r="C1658" t="str">
            <v>03 新契／制変事業所項目内容訂正</v>
          </cell>
        </row>
        <row r="1659">
          <cell r="A1659" t="str">
            <v>5372800</v>
          </cell>
          <cell r="B1659" t="str">
            <v>○</v>
          </cell>
          <cell r="C1659" t="str">
            <v>08 　試算加入者連動</v>
          </cell>
        </row>
        <row r="1660">
          <cell r="A1660" t="str">
            <v>5372809</v>
          </cell>
          <cell r="B1660" t="str">
            <v>○</v>
          </cell>
          <cell r="C1660" t="str">
            <v>09 　試算加入者連動（取消）</v>
          </cell>
        </row>
        <row r="1661">
          <cell r="A1661" t="str">
            <v>5372810</v>
          </cell>
          <cell r="B1661" t="str">
            <v>○</v>
          </cell>
          <cell r="C1661" t="str">
            <v>01 ＊新規加入</v>
          </cell>
        </row>
        <row r="1662">
          <cell r="A1662" t="str">
            <v>5372811</v>
          </cell>
          <cell r="B1662" t="str">
            <v>○</v>
          </cell>
          <cell r="C1662" t="str">
            <v>03 　新契／制変被保険者名簿</v>
          </cell>
        </row>
        <row r="1663">
          <cell r="A1663" t="str">
            <v>5372818</v>
          </cell>
          <cell r="B1663" t="str">
            <v>○</v>
          </cell>
          <cell r="C1663" t="str">
            <v>01 新規加入（当日取消）</v>
          </cell>
        </row>
        <row r="1664">
          <cell r="A1664" t="str">
            <v>5372850</v>
          </cell>
          <cell r="B1664" t="str">
            <v>○</v>
          </cell>
          <cell r="C1664" t="str">
            <v>05 　新契／制変査定結果入力</v>
          </cell>
        </row>
        <row r="1665">
          <cell r="A1665" t="str">
            <v>5372870</v>
          </cell>
          <cell r="B1665" t="str">
            <v>○</v>
          </cell>
          <cell r="C1665" t="str">
            <v>10 　新契／制変一括告知入力</v>
          </cell>
        </row>
        <row r="1666">
          <cell r="A1666" t="str">
            <v>5372880</v>
          </cell>
          <cell r="B1666" t="str">
            <v>○</v>
          </cell>
          <cell r="C1666" t="str">
            <v>11 　新／制一括告知完了入力</v>
          </cell>
        </row>
        <row r="1667">
          <cell r="A1667" t="str">
            <v>5373110</v>
          </cell>
          <cell r="B1667" t="str">
            <v>○</v>
          </cell>
          <cell r="C1667" t="str">
            <v>02 制度変更指示</v>
          </cell>
        </row>
        <row r="1668">
          <cell r="A1668" t="str">
            <v>5373119</v>
          </cell>
          <cell r="B1668" t="str">
            <v>○</v>
          </cell>
          <cell r="C1668" t="str">
            <v>03 制度変更指示（取消）</v>
          </cell>
        </row>
        <row r="1669">
          <cell r="A1669" t="str">
            <v>5373120</v>
          </cell>
          <cell r="B1669" t="str">
            <v>○</v>
          </cell>
          <cell r="C1669" t="str">
            <v>04 制度変更団体登録・修正（１）</v>
          </cell>
        </row>
        <row r="1670">
          <cell r="A1670" t="str">
            <v>5373130</v>
          </cell>
          <cell r="B1670" t="str">
            <v>○</v>
          </cell>
          <cell r="C1670" t="str">
            <v>05 制度変更団体登録・修正（２）</v>
          </cell>
        </row>
        <row r="1671">
          <cell r="A1671" t="str">
            <v>5373140</v>
          </cell>
          <cell r="B1671" t="str">
            <v>○</v>
          </cell>
          <cell r="C1671" t="str">
            <v>06 制度変更試算団体連動</v>
          </cell>
        </row>
        <row r="1672">
          <cell r="A1672" t="str">
            <v>5373210</v>
          </cell>
          <cell r="B1672" t="str">
            <v>○</v>
          </cell>
          <cell r="C1672" t="str">
            <v>07 制度変更団体諸訂正</v>
          </cell>
        </row>
        <row r="1673">
          <cell r="A1673" t="str">
            <v>5373260</v>
          </cell>
          <cell r="B1673" t="str">
            <v>○</v>
          </cell>
          <cell r="C1673" t="str">
            <v>01 新契／制変決裁書請求</v>
          </cell>
        </row>
        <row r="1674">
          <cell r="A1674" t="str">
            <v>5373269</v>
          </cell>
          <cell r="B1674" t="str">
            <v>○</v>
          </cell>
          <cell r="C1674" t="str">
            <v>05 新契／制変決裁書請求（取消）</v>
          </cell>
        </row>
        <row r="1675">
          <cell r="A1675" t="str">
            <v>5373270</v>
          </cell>
          <cell r="B1675" t="str">
            <v>○</v>
          </cell>
          <cell r="C1675" t="str">
            <v>02 新契／制変成立指示</v>
          </cell>
        </row>
        <row r="1676">
          <cell r="A1676" t="str">
            <v>5373300</v>
          </cell>
          <cell r="B1676" t="str">
            <v>○</v>
          </cell>
          <cell r="C1676" t="str">
            <v>03 団体特認指示</v>
          </cell>
        </row>
        <row r="1677">
          <cell r="A1677" t="str">
            <v>5373400</v>
          </cell>
          <cell r="B1677" t="str">
            <v>○</v>
          </cell>
          <cell r="C1677" t="str">
            <v>02 日中バッチエントリー取消</v>
          </cell>
        </row>
        <row r="1678">
          <cell r="A1678" t="str">
            <v>5373450</v>
          </cell>
          <cell r="B1678" t="str">
            <v>○</v>
          </cell>
          <cell r="C1678" t="str">
            <v>06 一括チェック実行指示</v>
          </cell>
        </row>
        <row r="1679">
          <cell r="A1679" t="str">
            <v>5373810</v>
          </cell>
          <cell r="B1679" t="str">
            <v>○</v>
          </cell>
          <cell r="C1679" t="str">
            <v>15 　加入者エラー解決（属性）</v>
          </cell>
        </row>
        <row r="1680">
          <cell r="A1680" t="str">
            <v>5373820</v>
          </cell>
          <cell r="B1680" t="str">
            <v>○</v>
          </cell>
          <cell r="C1680" t="str">
            <v>16 　加入者エラー解決</v>
          </cell>
        </row>
        <row r="1681">
          <cell r="A1681" t="str">
            <v>5373850</v>
          </cell>
          <cell r="B1681" t="str">
            <v>○</v>
          </cell>
          <cell r="C1681" t="str">
            <v>12 　制変加入者一括変更</v>
          </cell>
        </row>
        <row r="1682">
          <cell r="A1682" t="str">
            <v>5373900</v>
          </cell>
          <cell r="B1682" t="str">
            <v>○</v>
          </cell>
          <cell r="C1682" t="str">
            <v>04 被保険者特認指示</v>
          </cell>
        </row>
        <row r="1683">
          <cell r="A1683" t="str">
            <v>5373950</v>
          </cell>
          <cell r="B1683" t="str">
            <v>○</v>
          </cell>
          <cell r="C1683" t="str">
            <v>13 　制変保険金基準外者入力</v>
          </cell>
        </row>
        <row r="1684">
          <cell r="A1684" t="str">
            <v>5373959</v>
          </cell>
          <cell r="B1684" t="str">
            <v>○</v>
          </cell>
          <cell r="C1684" t="str">
            <v>14 　制変保険金基準外者</v>
          </cell>
        </row>
        <row r="1685">
          <cell r="A1685" t="str">
            <v>5374150</v>
          </cell>
          <cell r="B1685" t="str">
            <v>○</v>
          </cell>
          <cell r="C1685" t="str">
            <v>04 初回Ｐ入力</v>
          </cell>
        </row>
        <row r="1686">
          <cell r="A1686" t="str">
            <v>5374159</v>
          </cell>
          <cell r="B1686" t="str">
            <v>○</v>
          </cell>
          <cell r="C1686" t="str">
            <v>05 初回Ｐ入力（取消）</v>
          </cell>
        </row>
        <row r="1687">
          <cell r="A1687" t="str">
            <v>5374320</v>
          </cell>
          <cell r="B1687" t="str">
            <v>○</v>
          </cell>
          <cell r="C1687" t="str">
            <v>08 福団確定案内ビル収入</v>
          </cell>
        </row>
        <row r="1688">
          <cell r="A1688" t="str">
            <v>5374400</v>
          </cell>
          <cell r="B1688" t="str">
            <v>○</v>
          </cell>
          <cell r="C1688" t="str">
            <v>09 福団一括増減ビル収入</v>
          </cell>
        </row>
        <row r="1689">
          <cell r="A1689" t="str">
            <v>5374600</v>
          </cell>
          <cell r="B1689" t="str">
            <v>○</v>
          </cell>
          <cell r="C1689" t="str">
            <v>04 収入保険料変更</v>
          </cell>
        </row>
        <row r="1690">
          <cell r="A1690" t="str">
            <v>5374610</v>
          </cell>
          <cell r="B1690" t="str">
            <v>○</v>
          </cell>
          <cell r="C1690" t="str">
            <v>06 別途返金</v>
          </cell>
        </row>
        <row r="1691">
          <cell r="A1691" t="str">
            <v>5374620</v>
          </cell>
          <cell r="B1691" t="str">
            <v>○</v>
          </cell>
          <cell r="C1691" t="str">
            <v>05 収入保険料調整</v>
          </cell>
        </row>
        <row r="1692">
          <cell r="A1692" t="str">
            <v>5374630</v>
          </cell>
          <cell r="B1692" t="str">
            <v>○</v>
          </cell>
          <cell r="C1692" t="str">
            <v>08 マイナスビル送金指示</v>
          </cell>
        </row>
        <row r="1693">
          <cell r="A1693" t="str">
            <v>5374700</v>
          </cell>
          <cell r="B1693" t="str">
            <v>○</v>
          </cell>
          <cell r="C1693" t="str">
            <v>07 確定案内ビル修正</v>
          </cell>
        </row>
        <row r="1694">
          <cell r="A1694" t="str">
            <v>5374750</v>
          </cell>
          <cell r="B1694" t="str">
            <v>○</v>
          </cell>
          <cell r="C1694" t="str">
            <v>10 転管・項目変更・予約取消</v>
          </cell>
        </row>
        <row r="1695">
          <cell r="A1695" t="str">
            <v>5374760</v>
          </cell>
          <cell r="B1695" t="str">
            <v>○</v>
          </cell>
          <cell r="C1695" t="str">
            <v>11 手配再開・停止処分</v>
          </cell>
        </row>
        <row r="1696">
          <cell r="A1696" t="str">
            <v>5374810</v>
          </cell>
          <cell r="B1696" t="str">
            <v>○</v>
          </cell>
          <cell r="C1696" t="str">
            <v>09 未収年月変更</v>
          </cell>
        </row>
        <row r="1697">
          <cell r="A1697" t="str">
            <v>5374910</v>
          </cell>
          <cell r="B1697" t="str">
            <v>○</v>
          </cell>
          <cell r="C1697" t="str">
            <v>09 追加ビル請求</v>
          </cell>
        </row>
        <row r="1698">
          <cell r="A1698" t="str">
            <v>5374920</v>
          </cell>
          <cell r="B1698" t="str">
            <v>○</v>
          </cell>
          <cell r="C1698" t="str">
            <v>03 打替ビル・払込案内書請求</v>
          </cell>
        </row>
        <row r="1699">
          <cell r="A1699" t="str">
            <v>5375120</v>
          </cell>
          <cell r="B1699" t="str">
            <v>○</v>
          </cell>
          <cell r="C1699" t="str">
            <v>12 復活</v>
          </cell>
        </row>
        <row r="1700">
          <cell r="A1700" t="str">
            <v>5375129</v>
          </cell>
          <cell r="B1700" t="str">
            <v>○</v>
          </cell>
          <cell r="C1700" t="str">
            <v>13 復活（取消）</v>
          </cell>
        </row>
        <row r="1701">
          <cell r="A1701" t="str">
            <v>5375150</v>
          </cell>
          <cell r="B1701" t="str">
            <v>○</v>
          </cell>
          <cell r="C1701" t="str">
            <v>01 更新指示</v>
          </cell>
        </row>
        <row r="1702">
          <cell r="A1702" t="str">
            <v>5375159</v>
          </cell>
          <cell r="B1702" t="str">
            <v>○</v>
          </cell>
          <cell r="C1702" t="str">
            <v>02 更新指示（取消）</v>
          </cell>
        </row>
        <row r="1703">
          <cell r="A1703" t="str">
            <v>5375170</v>
          </cell>
          <cell r="B1703" t="str">
            <v>○</v>
          </cell>
          <cell r="C1703" t="str">
            <v>10 更新年月日変更</v>
          </cell>
        </row>
        <row r="1704">
          <cell r="A1704" t="str">
            <v>5375180</v>
          </cell>
          <cell r="B1704" t="str">
            <v>○</v>
          </cell>
          <cell r="C1704" t="str">
            <v>08 平均保険料変更</v>
          </cell>
        </row>
        <row r="1705">
          <cell r="A1705" t="str">
            <v>5375190</v>
          </cell>
          <cell r="B1705" t="str">
            <v>○</v>
          </cell>
          <cell r="C1705" t="str">
            <v>07 精算保険料変更</v>
          </cell>
        </row>
        <row r="1706">
          <cell r="A1706" t="str">
            <v>5375210</v>
          </cell>
          <cell r="B1706" t="str">
            <v>○</v>
          </cell>
          <cell r="C1706" t="str">
            <v>08 共同引受変更</v>
          </cell>
        </row>
        <row r="1707">
          <cell r="A1707" t="str">
            <v>5375219</v>
          </cell>
          <cell r="B1707" t="str">
            <v>○</v>
          </cell>
          <cell r="C1707" t="str">
            <v>09 共同引受変更（取消）</v>
          </cell>
        </row>
        <row r="1708">
          <cell r="A1708" t="str">
            <v>5375230</v>
          </cell>
          <cell r="B1708" t="str">
            <v>○</v>
          </cell>
          <cell r="C1708" t="str">
            <v>11 制度始ＮＳ変更</v>
          </cell>
        </row>
        <row r="1709">
          <cell r="A1709" t="str">
            <v>5375240</v>
          </cell>
          <cell r="B1709" t="str">
            <v>○</v>
          </cell>
          <cell r="C1709" t="str">
            <v>05 団体諸訂正</v>
          </cell>
        </row>
        <row r="1710">
          <cell r="A1710" t="str">
            <v>5375250</v>
          </cell>
          <cell r="B1710" t="str">
            <v>○</v>
          </cell>
          <cell r="C1710" t="str">
            <v>01 団体関係変更</v>
          </cell>
        </row>
        <row r="1711">
          <cell r="A1711" t="str">
            <v>5375290</v>
          </cell>
          <cell r="B1711" t="str">
            <v>○</v>
          </cell>
          <cell r="C1711" t="str">
            <v>04 成績計上者訂正</v>
          </cell>
        </row>
        <row r="1712">
          <cell r="A1712" t="str">
            <v>5375360</v>
          </cell>
          <cell r="B1712" t="str">
            <v>○</v>
          </cell>
          <cell r="C1712" t="str">
            <v>02 解約</v>
          </cell>
        </row>
        <row r="1713">
          <cell r="A1713" t="str">
            <v>5375369</v>
          </cell>
          <cell r="B1713" t="str">
            <v>○</v>
          </cell>
          <cell r="C1713" t="str">
            <v>03 解約（取消）</v>
          </cell>
        </row>
        <row r="1714">
          <cell r="A1714" t="str">
            <v>5375400</v>
          </cell>
          <cell r="B1714" t="str">
            <v>○</v>
          </cell>
          <cell r="C1714" t="str">
            <v>07 ＊名簿保管団体異動</v>
          </cell>
        </row>
        <row r="1715">
          <cell r="A1715" t="str">
            <v>5375408</v>
          </cell>
          <cell r="B1715" t="str">
            <v>○</v>
          </cell>
          <cell r="C1715" t="str">
            <v>05 名簿保管団体異動（当日取消）</v>
          </cell>
        </row>
        <row r="1716">
          <cell r="A1716" t="str">
            <v>5375409</v>
          </cell>
          <cell r="B1716" t="str">
            <v>○</v>
          </cell>
          <cell r="C1716" t="str">
            <v>06 　名簿保管団体異動（取消）</v>
          </cell>
        </row>
        <row r="1717">
          <cell r="A1717" t="str">
            <v>5375610</v>
          </cell>
          <cell r="B1717" t="str">
            <v>○</v>
          </cell>
          <cell r="C1717" t="str">
            <v>05 新規事業所管理変更</v>
          </cell>
        </row>
        <row r="1718">
          <cell r="A1718" t="str">
            <v>5375640</v>
          </cell>
          <cell r="B1718" t="str">
            <v>○</v>
          </cell>
          <cell r="C1718" t="str">
            <v>01 精算保険料変更（事業所）</v>
          </cell>
        </row>
        <row r="1719">
          <cell r="A1719" t="str">
            <v>5375650</v>
          </cell>
          <cell r="B1719" t="str">
            <v>○</v>
          </cell>
          <cell r="C1719" t="str">
            <v>04 事業所諸訂正</v>
          </cell>
        </row>
        <row r="1720">
          <cell r="A1720" t="str">
            <v>5375660</v>
          </cell>
          <cell r="B1720" t="str">
            <v>○</v>
          </cell>
          <cell r="C1720" t="str">
            <v>02 事業所関係変更</v>
          </cell>
        </row>
        <row r="1721">
          <cell r="A1721" t="str">
            <v>5375760</v>
          </cell>
          <cell r="B1721" t="str">
            <v>○</v>
          </cell>
          <cell r="C1721" t="str">
            <v>04 事業所脱退</v>
          </cell>
        </row>
        <row r="1722">
          <cell r="A1722" t="str">
            <v>5375770</v>
          </cell>
          <cell r="B1722" t="str">
            <v>○</v>
          </cell>
          <cell r="C1722" t="str">
            <v>06 事業所管理（取消）</v>
          </cell>
        </row>
        <row r="1723">
          <cell r="A1723" t="str">
            <v>5376110</v>
          </cell>
          <cell r="B1723" t="str">
            <v>○</v>
          </cell>
          <cell r="C1723" t="str">
            <v>03 　査定結果入力</v>
          </cell>
        </row>
        <row r="1724">
          <cell r="A1724" t="str">
            <v>5376150</v>
          </cell>
          <cell r="B1724" t="str">
            <v>○</v>
          </cell>
          <cell r="C1724" t="str">
            <v>02 ＊増減額</v>
          </cell>
        </row>
        <row r="1725">
          <cell r="A1725" t="str">
            <v>5376151</v>
          </cell>
          <cell r="B1725" t="str">
            <v>○</v>
          </cell>
          <cell r="C1725" t="str">
            <v>04 　制変被保険者増減額名簿</v>
          </cell>
        </row>
        <row r="1726">
          <cell r="A1726" t="str">
            <v>5376158</v>
          </cell>
          <cell r="B1726" t="str">
            <v>○</v>
          </cell>
          <cell r="C1726" t="str">
            <v>02 増減額（当日取消）</v>
          </cell>
        </row>
        <row r="1727">
          <cell r="A1727" t="str">
            <v>5376159</v>
          </cell>
          <cell r="B1727" t="str">
            <v>○</v>
          </cell>
          <cell r="C1727" t="str">
            <v>03 　増減額（取消）</v>
          </cell>
        </row>
        <row r="1728">
          <cell r="A1728" t="str">
            <v>5376220</v>
          </cell>
          <cell r="B1728" t="str">
            <v>○</v>
          </cell>
          <cell r="C1728" t="str">
            <v>10 　保障開始日変更</v>
          </cell>
        </row>
        <row r="1729">
          <cell r="A1729" t="str">
            <v>5376240</v>
          </cell>
          <cell r="B1729" t="str">
            <v>○</v>
          </cell>
          <cell r="C1729" t="str">
            <v>08 ＊被保険者氏名・生年月日・性別訂正</v>
          </cell>
        </row>
        <row r="1730">
          <cell r="A1730" t="str">
            <v>5376310</v>
          </cell>
          <cell r="B1730" t="str">
            <v>○</v>
          </cell>
          <cell r="C1730" t="str">
            <v>06 ＊被保険者諸訂正</v>
          </cell>
        </row>
        <row r="1731">
          <cell r="A1731" t="str">
            <v>5376320</v>
          </cell>
          <cell r="B1731" t="str">
            <v>○</v>
          </cell>
          <cell r="C1731" t="str">
            <v>09 ＊事業所コード・被保険者番号変更</v>
          </cell>
        </row>
        <row r="1732">
          <cell r="A1732" t="str">
            <v>5376410</v>
          </cell>
          <cell r="B1732" t="str">
            <v>○</v>
          </cell>
          <cell r="C1732" t="str">
            <v>01 　加入取消</v>
          </cell>
        </row>
        <row r="1733">
          <cell r="A1733" t="str">
            <v>5376418</v>
          </cell>
          <cell r="B1733" t="str">
            <v>○</v>
          </cell>
          <cell r="C1733" t="str">
            <v>06 加入取消（当日取消）</v>
          </cell>
        </row>
        <row r="1734">
          <cell r="A1734" t="str">
            <v>5376419</v>
          </cell>
          <cell r="B1734" t="str">
            <v>○</v>
          </cell>
          <cell r="C1734" t="str">
            <v>02 　加入取消（取消）</v>
          </cell>
        </row>
        <row r="1735">
          <cell r="A1735" t="str">
            <v>5376420</v>
          </cell>
          <cell r="B1735" t="str">
            <v>○</v>
          </cell>
          <cell r="C1735" t="str">
            <v>06 ＊脱退</v>
          </cell>
        </row>
        <row r="1736">
          <cell r="A1736" t="str">
            <v>5376428</v>
          </cell>
          <cell r="B1736" t="str">
            <v>○</v>
          </cell>
          <cell r="C1736" t="str">
            <v>03 脱退（当日取消）</v>
          </cell>
        </row>
        <row r="1737">
          <cell r="A1737" t="str">
            <v>5376429</v>
          </cell>
          <cell r="B1737" t="str">
            <v>○</v>
          </cell>
          <cell r="C1737" t="str">
            <v>04 　脱退（取消）</v>
          </cell>
        </row>
        <row r="1738">
          <cell r="A1738" t="str">
            <v>5376430</v>
          </cell>
          <cell r="B1738" t="str">
            <v>○</v>
          </cell>
          <cell r="C1738" t="str">
            <v>05 ＊死亡・高度障害</v>
          </cell>
        </row>
        <row r="1739">
          <cell r="A1739" t="str">
            <v>5376438</v>
          </cell>
          <cell r="B1739" t="str">
            <v>○</v>
          </cell>
          <cell r="C1739" t="str">
            <v>04 死亡・高度障害（当日取消）</v>
          </cell>
        </row>
        <row r="1740">
          <cell r="A1740" t="str">
            <v>5376439</v>
          </cell>
          <cell r="B1740" t="str">
            <v>○</v>
          </cell>
          <cell r="C1740" t="str">
            <v>05 　死亡・高度障害（取消）</v>
          </cell>
        </row>
        <row r="1741">
          <cell r="A1741" t="str">
            <v>5376530</v>
          </cell>
          <cell r="B1741" t="str">
            <v>○</v>
          </cell>
          <cell r="C1741" t="str">
            <v>07 ＊制限職業訂正</v>
          </cell>
        </row>
        <row r="1742">
          <cell r="A1742" t="str">
            <v>5376550</v>
          </cell>
          <cell r="B1742" t="str">
            <v>○</v>
          </cell>
          <cell r="C1742" t="str">
            <v>11 ＊退職者移行</v>
          </cell>
        </row>
        <row r="1743">
          <cell r="A1743" t="str">
            <v>5376558</v>
          </cell>
          <cell r="B1743" t="str">
            <v>○</v>
          </cell>
          <cell r="C1743" t="str">
            <v>07 退職者移行（当日取消）</v>
          </cell>
        </row>
        <row r="1744">
          <cell r="A1744" t="str">
            <v>5376559</v>
          </cell>
          <cell r="B1744" t="str">
            <v>○</v>
          </cell>
          <cell r="C1744" t="str">
            <v>08 　退職者移行（取消）</v>
          </cell>
        </row>
        <row r="1745">
          <cell r="A1745" t="str">
            <v>5376610</v>
          </cell>
          <cell r="B1745" t="str">
            <v>○</v>
          </cell>
          <cell r="C1745" t="str">
            <v>12 　不同意者ＩＫ１登録・変更</v>
          </cell>
        </row>
        <row r="1746">
          <cell r="A1746" t="str">
            <v>5376619</v>
          </cell>
          <cell r="B1746" t="str">
            <v>○</v>
          </cell>
          <cell r="C1746" t="str">
            <v>13 　不同意者ＩＫ１削除</v>
          </cell>
        </row>
        <row r="1747">
          <cell r="A1747" t="str">
            <v>5377110</v>
          </cell>
          <cell r="B1747" t="str">
            <v>○</v>
          </cell>
          <cell r="C1747" t="str">
            <v>03 配当金計算ストップ指示</v>
          </cell>
        </row>
        <row r="1748">
          <cell r="A1748" t="str">
            <v>5377119</v>
          </cell>
          <cell r="B1748" t="str">
            <v>○</v>
          </cell>
          <cell r="C1748" t="str">
            <v>04 配当金計算ストップ指示取消</v>
          </cell>
        </row>
        <row r="1749">
          <cell r="A1749" t="str">
            <v>5377120</v>
          </cell>
          <cell r="B1749" t="str">
            <v>○</v>
          </cell>
          <cell r="C1749" t="str">
            <v>05 配当金計算開始指示</v>
          </cell>
        </row>
        <row r="1750">
          <cell r="A1750" t="str">
            <v>5377130</v>
          </cell>
          <cell r="B1750" t="str">
            <v>○</v>
          </cell>
          <cell r="C1750" t="str">
            <v>06 幹事配当金訂正</v>
          </cell>
        </row>
        <row r="1751">
          <cell r="A1751" t="str">
            <v>5377150</v>
          </cell>
          <cell r="B1751" t="str">
            <v>○</v>
          </cell>
          <cell r="C1751" t="str">
            <v>07 幹事配当計算依頼書作成指示</v>
          </cell>
        </row>
        <row r="1752">
          <cell r="A1752" t="str">
            <v>5377220</v>
          </cell>
          <cell r="B1752" t="str">
            <v>○</v>
          </cell>
          <cell r="C1752" t="str">
            <v>08 ハンド計算配当金訂正</v>
          </cell>
        </row>
        <row r="1753">
          <cell r="A1753" t="str">
            <v>5377250</v>
          </cell>
          <cell r="B1753" t="str">
            <v>○</v>
          </cell>
          <cell r="C1753" t="str">
            <v>09 支払Ｓ累計変更</v>
          </cell>
        </row>
        <row r="1754">
          <cell r="A1754" t="str">
            <v>5377330</v>
          </cell>
          <cell r="B1754" t="str">
            <v>○</v>
          </cell>
          <cell r="C1754" t="str">
            <v>01 配当金試算</v>
          </cell>
        </row>
        <row r="1755">
          <cell r="A1755" t="str">
            <v>5377810</v>
          </cell>
          <cell r="B1755" t="str">
            <v>○</v>
          </cell>
          <cell r="C1755" t="str">
            <v>01 支払請求（正処分）</v>
          </cell>
        </row>
        <row r="1756">
          <cell r="A1756" t="str">
            <v>5377819</v>
          </cell>
          <cell r="B1756" t="str">
            <v>○</v>
          </cell>
          <cell r="C1756" t="str">
            <v>03 支払請求（取消）</v>
          </cell>
        </row>
        <row r="1757">
          <cell r="A1757" t="str">
            <v>5377820</v>
          </cell>
          <cell r="B1757" t="str">
            <v>○</v>
          </cell>
          <cell r="C1757" t="str">
            <v>02 支払処分（正処分）</v>
          </cell>
        </row>
        <row r="1758">
          <cell r="A1758" t="str">
            <v>5377829</v>
          </cell>
          <cell r="B1758" t="str">
            <v>○</v>
          </cell>
          <cell r="C1758" t="str">
            <v>04 支払処分（取消）</v>
          </cell>
        </row>
        <row r="1759">
          <cell r="A1759" t="str">
            <v>5378009</v>
          </cell>
          <cell r="B1759" t="str">
            <v>○</v>
          </cell>
          <cell r="C1759" t="str">
            <v>01 データエントリー取消</v>
          </cell>
        </row>
        <row r="1760">
          <cell r="A1760" t="str">
            <v>5379110</v>
          </cell>
          <cell r="B1760" t="str">
            <v>○</v>
          </cell>
          <cell r="C1760" t="str">
            <v>15 制変一件書類請求（名簿管理団体）</v>
          </cell>
        </row>
        <row r="1761">
          <cell r="A1761" t="str">
            <v>5379130</v>
          </cell>
          <cell r="B1761" t="str">
            <v>○</v>
          </cell>
          <cell r="C1761" t="str">
            <v>03 平均保険料明細書請求</v>
          </cell>
        </row>
        <row r="1762">
          <cell r="A1762" t="str">
            <v>5379140</v>
          </cell>
          <cell r="B1762" t="str">
            <v>○</v>
          </cell>
          <cell r="C1762" t="str">
            <v>02 被保険者名簿請求</v>
          </cell>
        </row>
        <row r="1763">
          <cell r="A1763" t="str">
            <v>5379210</v>
          </cell>
          <cell r="B1763" t="str">
            <v>○</v>
          </cell>
          <cell r="C1763" t="str">
            <v>04 住所ラベル請求</v>
          </cell>
        </row>
        <row r="1764">
          <cell r="A1764" t="str">
            <v>5379230</v>
          </cell>
          <cell r="B1764" t="str">
            <v>○</v>
          </cell>
          <cell r="C1764" t="str">
            <v>01 契約内容通知書請求</v>
          </cell>
        </row>
        <row r="1765">
          <cell r="A1765" t="str">
            <v>5379240</v>
          </cell>
          <cell r="B1765" t="str">
            <v>○</v>
          </cell>
          <cell r="C1765" t="str">
            <v>16 新契／制変　契約一件書類請求（名簿保管団体）</v>
          </cell>
        </row>
        <row r="1766">
          <cell r="A1766" t="str">
            <v>5379290</v>
          </cell>
          <cell r="B1766" t="str">
            <v>○</v>
          </cell>
          <cell r="C1766" t="str">
            <v>02 所属別被保険者ファイル照会</v>
          </cell>
        </row>
        <row r="1767">
          <cell r="A1767" t="str">
            <v>5379310</v>
          </cell>
          <cell r="B1767" t="str">
            <v>○</v>
          </cell>
          <cell r="C1767" t="str">
            <v>01 年度別被保険者支払ファイル照会</v>
          </cell>
        </row>
        <row r="1768">
          <cell r="A1768" t="str">
            <v>5379680</v>
          </cell>
          <cell r="B1768" t="str">
            <v>○</v>
          </cell>
          <cell r="C1768" t="str">
            <v>14 新契約　契約一件書類請求（名簿管理団体）</v>
          </cell>
        </row>
        <row r="1769">
          <cell r="A1769" t="str">
            <v>5379800</v>
          </cell>
          <cell r="B1769" t="str">
            <v>○</v>
          </cell>
          <cell r="C1769" t="str">
            <v>01 一般変更Ｃ／Ｓ　データエントリー</v>
          </cell>
        </row>
        <row r="1770">
          <cell r="A1770" t="str">
            <v>5379990</v>
          </cell>
          <cell r="B1770" t="str">
            <v>○</v>
          </cell>
          <cell r="C1770" t="str">
            <v>05 白紙請求（申込書・告知書）</v>
          </cell>
        </row>
        <row r="1771">
          <cell r="A1771" t="str">
            <v>5500050</v>
          </cell>
          <cell r="B1771" t="str">
            <v>○</v>
          </cell>
          <cell r="C1771" t="str">
            <v>01 企業基本ＤＢ　基本セグ／制度名セグ照会</v>
          </cell>
        </row>
        <row r="1772">
          <cell r="A1772" t="str">
            <v>5500100</v>
          </cell>
          <cell r="B1772" t="str">
            <v>○</v>
          </cell>
          <cell r="C1772" t="str">
            <v>02 企業基本ＤＢ　商品パターンセグ照会</v>
          </cell>
        </row>
        <row r="1773">
          <cell r="A1773" t="str">
            <v>5500150</v>
          </cell>
          <cell r="B1773" t="str">
            <v>○</v>
          </cell>
          <cell r="C1773" t="str">
            <v>03 企業基本ＤＢ　契約情報セグ／Ｇ区分セグ照会</v>
          </cell>
        </row>
        <row r="1774">
          <cell r="A1774" t="str">
            <v>5500400</v>
          </cell>
          <cell r="B1774" t="str">
            <v>○</v>
          </cell>
          <cell r="C1774" t="str">
            <v>06 事業所基本ＤＢ　基本セグ照会</v>
          </cell>
        </row>
        <row r="1775">
          <cell r="A1775" t="str">
            <v>5500450</v>
          </cell>
          <cell r="B1775" t="str">
            <v>○</v>
          </cell>
          <cell r="C1775" t="str">
            <v>07 事業所基本ＤＢ　契約情報セグ照会</v>
          </cell>
        </row>
        <row r="1776">
          <cell r="A1776" t="str">
            <v>5500500</v>
          </cell>
          <cell r="B1776" t="str">
            <v>○</v>
          </cell>
          <cell r="C1776" t="str">
            <v>04 企業／事業所基本ＤＢ　団体名・住所セグ照会</v>
          </cell>
        </row>
        <row r="1777">
          <cell r="A1777" t="str">
            <v>5500550</v>
          </cell>
          <cell r="B1777" t="str">
            <v>○</v>
          </cell>
          <cell r="C1777" t="str">
            <v>05 企業／事業所基本ＤＢ　口座セグ照会</v>
          </cell>
        </row>
        <row r="1778">
          <cell r="A1778" t="str">
            <v>5502150</v>
          </cell>
          <cell r="B1778" t="str">
            <v>○</v>
          </cell>
          <cell r="C1778" t="str">
            <v>01 顧客ＤＢ　基本セグ照会</v>
          </cell>
        </row>
        <row r="1779">
          <cell r="A1779" t="str">
            <v>5502200</v>
          </cell>
          <cell r="B1779" t="str">
            <v>○</v>
          </cell>
          <cell r="C1779" t="str">
            <v>02 顧客ＤＢ　サービスセグ照会</v>
          </cell>
        </row>
        <row r="1780">
          <cell r="A1780" t="str">
            <v>5502300</v>
          </cell>
          <cell r="B1780" t="str">
            <v>○</v>
          </cell>
          <cell r="C1780" t="str">
            <v>03 顧客ＤＢ　口座セグ照会</v>
          </cell>
        </row>
        <row r="1781">
          <cell r="A1781" t="str">
            <v>5502350</v>
          </cell>
          <cell r="B1781" t="str">
            <v>○</v>
          </cell>
          <cell r="C1781" t="str">
            <v>04 顧客ＤＢ　住所セグ照会</v>
          </cell>
        </row>
        <row r="1782">
          <cell r="A1782" t="str">
            <v>5502400</v>
          </cell>
          <cell r="B1782" t="str">
            <v>○</v>
          </cell>
          <cell r="C1782" t="str">
            <v>05 顧客ＤＢ　家族商品セグ照会</v>
          </cell>
        </row>
        <row r="1783">
          <cell r="A1783" t="str">
            <v>5502600</v>
          </cell>
          <cell r="B1783" t="str">
            <v>○</v>
          </cell>
          <cell r="C1783" t="str">
            <v>07 申込書ＤＢ　基本セグ照会</v>
          </cell>
        </row>
        <row r="1784">
          <cell r="A1784" t="str">
            <v>5502650</v>
          </cell>
          <cell r="B1784" t="str">
            <v>○</v>
          </cell>
          <cell r="C1784" t="str">
            <v>08 申込書ＤＢ　家族セグ照会</v>
          </cell>
        </row>
        <row r="1785">
          <cell r="A1785" t="str">
            <v>5502700</v>
          </cell>
          <cell r="B1785" t="str">
            <v>○</v>
          </cell>
          <cell r="C1785" t="str">
            <v>09 申込書ＤＢ　申込状況セグ照会</v>
          </cell>
        </row>
        <row r="1786">
          <cell r="A1786" t="str">
            <v>5502850</v>
          </cell>
          <cell r="B1786" t="str">
            <v>○</v>
          </cell>
          <cell r="C1786" t="str">
            <v>06 顧／申　企業テープセグ照会</v>
          </cell>
        </row>
        <row r="1787">
          <cell r="A1787" t="str">
            <v>5509120</v>
          </cell>
          <cell r="B1787" t="str">
            <v>○</v>
          </cell>
          <cell r="C1787" t="str">
            <v>06 サービスＤＢ　汎用情報セグ照会</v>
          </cell>
        </row>
        <row r="1788">
          <cell r="A1788" t="str">
            <v>5571050</v>
          </cell>
          <cell r="B1788" t="str">
            <v>○</v>
          </cell>
          <cell r="C1788" t="str">
            <v>01 スケジュールＤＢ登録・変更</v>
          </cell>
        </row>
        <row r="1789">
          <cell r="A1789" t="str">
            <v>5571100</v>
          </cell>
          <cell r="B1789" t="str">
            <v>○</v>
          </cell>
          <cell r="C1789" t="str">
            <v>02 サービスＤＢ　基本セグ登録・変更</v>
          </cell>
        </row>
        <row r="1790">
          <cell r="A1790" t="str">
            <v>5571150</v>
          </cell>
          <cell r="B1790" t="str">
            <v>○</v>
          </cell>
          <cell r="C1790" t="str">
            <v>04 サービスＤＢ　サービス情報セグ登録・変更</v>
          </cell>
        </row>
        <row r="1791">
          <cell r="A1791" t="str">
            <v>5571200</v>
          </cell>
          <cell r="B1791" t="str">
            <v>○</v>
          </cell>
          <cell r="C1791" t="str">
            <v>04 サービスＤＢ　サービス情報セグ登録・変更</v>
          </cell>
        </row>
        <row r="1792">
          <cell r="A1792" t="str">
            <v>5571250</v>
          </cell>
          <cell r="B1792" t="str">
            <v>○</v>
          </cell>
          <cell r="C1792" t="str">
            <v>04 サービスＤＢ　サービス情報セグ登録・変更</v>
          </cell>
        </row>
        <row r="1793">
          <cell r="A1793" t="str">
            <v>5571300</v>
          </cell>
          <cell r="B1793" t="str">
            <v>○</v>
          </cell>
          <cell r="C1793" t="str">
            <v>05 サービスＤＢ　汎用情報セグ登録・変更</v>
          </cell>
        </row>
        <row r="1794">
          <cell r="A1794" t="str">
            <v>5571350</v>
          </cell>
          <cell r="B1794" t="str">
            <v>○</v>
          </cell>
          <cell r="C1794" t="str">
            <v>05 サービスＤＢ　汎用ソート情報セグ登録・変更</v>
          </cell>
        </row>
        <row r="1795">
          <cell r="A1795" t="str">
            <v>5571400</v>
          </cell>
          <cell r="B1795" t="str">
            <v>○</v>
          </cell>
          <cell r="C1795" t="str">
            <v>03 サービスＤＢ　共通・物理情報セグ登録・変更</v>
          </cell>
        </row>
        <row r="1796">
          <cell r="A1796" t="str">
            <v>5571450</v>
          </cell>
          <cell r="B1796" t="str">
            <v>○</v>
          </cell>
          <cell r="C1796" t="str">
            <v>04 サービスＤＢ　論理情報セグ登録・変更</v>
          </cell>
        </row>
        <row r="1797">
          <cell r="A1797" t="str">
            <v>5571500</v>
          </cell>
          <cell r="B1797" t="str">
            <v>○</v>
          </cell>
          <cell r="C1797" t="str">
            <v>06 サービスＤＢ　文言情報セグ登録・変更</v>
          </cell>
        </row>
        <row r="1798">
          <cell r="A1798" t="str">
            <v>5571550</v>
          </cell>
          <cell r="B1798" t="str">
            <v>○</v>
          </cell>
          <cell r="C1798" t="str">
            <v>03 サービスＤＢ　契約情報セグ登録・変更</v>
          </cell>
        </row>
        <row r="1799">
          <cell r="A1799" t="str">
            <v>5571600</v>
          </cell>
          <cell r="B1799" t="str">
            <v>○</v>
          </cell>
          <cell r="C1799" t="str">
            <v>03 サービスＤＢ　契約情報セグ登録・変更</v>
          </cell>
        </row>
        <row r="1800">
          <cell r="A1800" t="str">
            <v>5709240</v>
          </cell>
          <cell r="B1800" t="str">
            <v>○</v>
          </cell>
          <cell r="C1800" t="str">
            <v>05 制度ヒストリーファイル照会(DS1)</v>
          </cell>
        </row>
        <row r="1801">
          <cell r="A1801" t="str">
            <v>5709250</v>
          </cell>
          <cell r="B1801" t="str">
            <v>○</v>
          </cell>
          <cell r="C1801" t="str">
            <v>01 団体基本ファイル照会(DK1)</v>
          </cell>
        </row>
        <row r="1802">
          <cell r="A1802" t="str">
            <v>5709270</v>
          </cell>
          <cell r="B1802" t="str">
            <v>○</v>
          </cell>
          <cell r="C1802" t="str">
            <v>03 事業所ファイル照会(JK1/NJ1)</v>
          </cell>
        </row>
        <row r="1803">
          <cell r="A1803" t="str">
            <v>5709280</v>
          </cell>
          <cell r="B1803" t="str">
            <v>○</v>
          </cell>
          <cell r="C1803" t="str">
            <v>06 被保険者基本ファイル照会(KK1)</v>
          </cell>
        </row>
        <row r="1804">
          <cell r="A1804" t="str">
            <v>5709320</v>
          </cell>
          <cell r="B1804" t="str">
            <v>○</v>
          </cell>
          <cell r="C1804" t="str">
            <v>08 被保険者支払ファイル照会(KS1)</v>
          </cell>
        </row>
        <row r="1805">
          <cell r="A1805" t="str">
            <v>5709330</v>
          </cell>
          <cell r="B1805" t="str">
            <v>○</v>
          </cell>
          <cell r="C1805" t="str">
            <v>04 団体ビルファイル照会(DB1)</v>
          </cell>
        </row>
        <row r="1806">
          <cell r="A1806" t="str">
            <v>5709350</v>
          </cell>
          <cell r="B1806" t="str">
            <v>○</v>
          </cell>
          <cell r="C1806" t="str">
            <v>02 新契／制変団体ファイル照会(ND1)</v>
          </cell>
        </row>
        <row r="1807">
          <cell r="A1807" t="str">
            <v>5709370</v>
          </cell>
          <cell r="B1807" t="str">
            <v>○</v>
          </cell>
          <cell r="C1807" t="str">
            <v>07 新契／制変被保険者ファイル照会(NK1)</v>
          </cell>
        </row>
        <row r="1808">
          <cell r="A1808" t="str">
            <v>5709510</v>
          </cell>
          <cell r="B1808" t="str">
            <v>○</v>
          </cell>
          <cell r="C1808" t="str">
            <v>09 被保険者名索引照会(IK1)</v>
          </cell>
        </row>
        <row r="1809">
          <cell r="A1809" t="str">
            <v>5769800</v>
          </cell>
          <cell r="B1809" t="str">
            <v>○</v>
          </cell>
          <cell r="C1809" t="str">
            <v>03 データエントリー取消</v>
          </cell>
        </row>
        <row r="1810">
          <cell r="A1810" t="str">
            <v>5775050</v>
          </cell>
          <cell r="B1810" t="str">
            <v>○</v>
          </cell>
          <cell r="C1810" t="str">
            <v>01 加入申込書入力</v>
          </cell>
        </row>
        <row r="1811">
          <cell r="A1811" t="str">
            <v>5776230</v>
          </cell>
          <cell r="B1811" t="str">
            <v>○</v>
          </cell>
          <cell r="C1811" t="str">
            <v>02 被保険者氏名訂正</v>
          </cell>
        </row>
        <row r="1812">
          <cell r="A1812" t="str">
            <v>5777810</v>
          </cell>
          <cell r="B1812" t="str">
            <v>○</v>
          </cell>
          <cell r="C1812" t="str">
            <v>03 支払請求</v>
          </cell>
        </row>
        <row r="1813">
          <cell r="A1813" t="str">
            <v>5777820</v>
          </cell>
          <cell r="B1813" t="str">
            <v>○</v>
          </cell>
          <cell r="C1813" t="str">
            <v>04 支払処分</v>
          </cell>
        </row>
        <row r="1814">
          <cell r="A1814" t="str">
            <v>5779800</v>
          </cell>
          <cell r="B1814" t="str">
            <v>○</v>
          </cell>
          <cell r="C1814" t="str">
            <v>05 一般変更Ｃ／Ｓエントリー</v>
          </cell>
        </row>
        <row r="1815">
          <cell r="A1815" t="str">
            <v>6070012</v>
          </cell>
          <cell r="B1815" t="str">
            <v>○</v>
          </cell>
          <cell r="C1815" t="str">
            <v>02 入金・入金取消</v>
          </cell>
        </row>
        <row r="1816">
          <cell r="A1816" t="str">
            <v>6070013</v>
          </cell>
          <cell r="B1816" t="str">
            <v>○</v>
          </cell>
          <cell r="C1816" t="str">
            <v>01 入金受付</v>
          </cell>
        </row>
        <row r="1817">
          <cell r="A1817" t="str">
            <v>7001403</v>
          </cell>
          <cell r="B1817" t="str">
            <v>○</v>
          </cell>
          <cell r="C1817" t="str">
            <v>25 本部会計帳簿照会</v>
          </cell>
        </row>
        <row r="1818">
          <cell r="A1818" t="str">
            <v>7001412</v>
          </cell>
          <cell r="B1818" t="str">
            <v>○</v>
          </cell>
          <cell r="C1818" t="str">
            <v>16 会計帳簿照会</v>
          </cell>
        </row>
        <row r="1819">
          <cell r="A1819" t="str">
            <v>7002032</v>
          </cell>
          <cell r="B1819" t="str">
            <v>○</v>
          </cell>
          <cell r="C1819" t="str">
            <v>06 現金残高照会</v>
          </cell>
        </row>
        <row r="1820">
          <cell r="A1820" t="str">
            <v>7003002</v>
          </cell>
          <cell r="B1820" t="str">
            <v>○</v>
          </cell>
          <cell r="C1820" t="str">
            <v>17 送金明細照会</v>
          </cell>
        </row>
        <row r="1821">
          <cell r="A1821" t="str">
            <v>7003003</v>
          </cell>
          <cell r="B1821" t="str">
            <v>○</v>
          </cell>
          <cell r="C1821" t="str">
            <v>17 送金明細照会</v>
          </cell>
        </row>
        <row r="1822">
          <cell r="A1822" t="str">
            <v>7004032</v>
          </cell>
          <cell r="B1822" t="str">
            <v>○</v>
          </cell>
          <cell r="C1822" t="str">
            <v xml:space="preserve">               01 予算残高照会</v>
          </cell>
        </row>
        <row r="1823">
          <cell r="A1823" t="str">
            <v>7008212</v>
          </cell>
          <cell r="B1823" t="str">
            <v>○</v>
          </cell>
          <cell r="C1823" t="str">
            <v xml:space="preserve">          01 課・支社別予算執行状況</v>
          </cell>
        </row>
        <row r="1824">
          <cell r="A1824" t="str">
            <v>7008222</v>
          </cell>
          <cell r="B1824" t="str">
            <v>○</v>
          </cell>
          <cell r="C1824" t="str">
            <v xml:space="preserve">          02 予算コード別予算執行状況</v>
          </cell>
        </row>
        <row r="1825">
          <cell r="A1825" t="str">
            <v>7008301</v>
          </cell>
          <cell r="B1825" t="str">
            <v>○</v>
          </cell>
          <cell r="C1825" t="str">
            <v>02 銀行・支店コード検索</v>
          </cell>
        </row>
        <row r="1826">
          <cell r="A1826" t="str">
            <v>7071013</v>
          </cell>
          <cell r="B1826" t="str">
            <v>○</v>
          </cell>
          <cell r="C1826" t="str">
            <v>01 伝票作成</v>
          </cell>
        </row>
        <row r="1827">
          <cell r="A1827" t="str">
            <v>7071023</v>
          </cell>
          <cell r="B1827" t="str">
            <v>○</v>
          </cell>
          <cell r="C1827" t="str">
            <v>02 伝票修正・削除</v>
          </cell>
        </row>
        <row r="1828">
          <cell r="A1828" t="str">
            <v>7071032</v>
          </cell>
          <cell r="B1828" t="str">
            <v>○</v>
          </cell>
          <cell r="C1828" t="str">
            <v>04 資金請求</v>
          </cell>
        </row>
        <row r="1829">
          <cell r="A1829" t="str">
            <v>7071033</v>
          </cell>
          <cell r="B1829" t="str">
            <v>○</v>
          </cell>
          <cell r="C1829" t="str">
            <v xml:space="preserve">              01 資金請求停止・取消処分</v>
          </cell>
        </row>
        <row r="1830">
          <cell r="A1830" t="str">
            <v>7071042</v>
          </cell>
          <cell r="B1830" t="str">
            <v>○</v>
          </cell>
          <cell r="C1830" t="str">
            <v>05 入金明細データ入力</v>
          </cell>
        </row>
        <row r="1831">
          <cell r="A1831" t="str">
            <v>7071043</v>
          </cell>
          <cell r="B1831" t="str">
            <v>○</v>
          </cell>
          <cell r="C1831" t="str">
            <v xml:space="preserve">              02 振込依頼書出力</v>
          </cell>
        </row>
        <row r="1832">
          <cell r="A1832" t="str">
            <v>7071053</v>
          </cell>
          <cell r="B1832" t="str">
            <v>○</v>
          </cell>
          <cell r="C1832" t="str">
            <v xml:space="preserve">              01 伝票摘要登録</v>
          </cell>
        </row>
        <row r="1833">
          <cell r="A1833" t="str">
            <v>7071063</v>
          </cell>
          <cell r="B1833" t="str">
            <v>○</v>
          </cell>
          <cell r="C1833" t="str">
            <v>16 支社拠点回金修正</v>
          </cell>
        </row>
        <row r="1834">
          <cell r="A1834" t="str">
            <v>7071083</v>
          </cell>
          <cell r="B1834" t="str">
            <v>○</v>
          </cell>
          <cell r="C1834" t="str">
            <v>19 残確定入力</v>
          </cell>
        </row>
        <row r="1835">
          <cell r="A1835" t="str">
            <v>7071093</v>
          </cell>
          <cell r="B1835" t="str">
            <v>○</v>
          </cell>
          <cell r="C1835" t="str">
            <v>20 区分経理取引入力</v>
          </cell>
        </row>
        <row r="1836">
          <cell r="A1836" t="str">
            <v>7071103</v>
          </cell>
          <cell r="B1836" t="str">
            <v>○</v>
          </cell>
          <cell r="C1836" t="str">
            <v>21 区分経理取引修正削除</v>
          </cell>
        </row>
        <row r="1837">
          <cell r="A1837" t="str">
            <v>7071113</v>
          </cell>
          <cell r="B1837" t="str">
            <v>○</v>
          </cell>
          <cell r="C1837" t="str">
            <v>27 半期報告取引入力</v>
          </cell>
        </row>
        <row r="1838">
          <cell r="A1838" t="str">
            <v>7071123</v>
          </cell>
          <cell r="B1838" t="str">
            <v>○</v>
          </cell>
          <cell r="C1838" t="str">
            <v>28 半期報告取引修正削除</v>
          </cell>
        </row>
        <row r="1839">
          <cell r="A1839" t="str">
            <v>7071302</v>
          </cell>
          <cell r="B1839" t="str">
            <v>○</v>
          </cell>
          <cell r="C1839" t="str">
            <v>23組織選択</v>
          </cell>
        </row>
        <row r="1840">
          <cell r="A1840" t="str">
            <v>7072012</v>
          </cell>
          <cell r="B1840" t="str">
            <v>○</v>
          </cell>
          <cell r="C1840" t="str">
            <v>01 伝票作成</v>
          </cell>
        </row>
        <row r="1841">
          <cell r="A1841" t="str">
            <v>7072022</v>
          </cell>
          <cell r="B1841" t="str">
            <v>○</v>
          </cell>
          <cell r="C1841" t="str">
            <v>02 伝票修正・削除</v>
          </cell>
        </row>
        <row r="1842">
          <cell r="A1842" t="str">
            <v>7072042</v>
          </cell>
          <cell r="B1842" t="str">
            <v>○</v>
          </cell>
          <cell r="C1842" t="str">
            <v>07 出納締め</v>
          </cell>
        </row>
        <row r="1843">
          <cell r="A1843" t="str">
            <v>7072052</v>
          </cell>
          <cell r="B1843" t="str">
            <v>○</v>
          </cell>
          <cell r="C1843" t="str">
            <v xml:space="preserve">                01 送　金　取　組</v>
          </cell>
        </row>
        <row r="1844">
          <cell r="A1844" t="str">
            <v>7072072</v>
          </cell>
          <cell r="B1844" t="str">
            <v>○</v>
          </cell>
          <cell r="C1844" t="str">
            <v>10 一般事業費証票修正</v>
          </cell>
        </row>
        <row r="1845">
          <cell r="A1845" t="str">
            <v>7072092</v>
          </cell>
          <cell r="B1845" t="str">
            <v>○</v>
          </cell>
          <cell r="C1845" t="str">
            <v xml:space="preserve">            01 支払先・送金先登録</v>
          </cell>
        </row>
        <row r="1846">
          <cell r="A1846" t="str">
            <v>7073013</v>
          </cell>
          <cell r="B1846" t="str">
            <v>○</v>
          </cell>
          <cell r="C1846" t="str">
            <v xml:space="preserve">             01 送金取組（入　力）</v>
          </cell>
        </row>
        <row r="1847">
          <cell r="A1847" t="str">
            <v>7073023</v>
          </cell>
          <cell r="B1847" t="str">
            <v>○</v>
          </cell>
          <cell r="C1847" t="str">
            <v xml:space="preserve">             02 送金取組（修正・削除）</v>
          </cell>
        </row>
        <row r="1848">
          <cell r="A1848" t="str">
            <v>7073043</v>
          </cell>
          <cell r="B1848" t="str">
            <v>○</v>
          </cell>
          <cell r="C1848" t="str">
            <v xml:space="preserve">           01 大商信口座振込（入　力）</v>
          </cell>
        </row>
        <row r="1849">
          <cell r="A1849" t="str">
            <v>7073053</v>
          </cell>
          <cell r="B1849" t="str">
            <v>○</v>
          </cell>
          <cell r="C1849" t="str">
            <v xml:space="preserve">           02 大商信口座振込（修正・削除）</v>
          </cell>
        </row>
        <row r="1850">
          <cell r="A1850" t="str">
            <v>7073073</v>
          </cell>
          <cell r="B1850" t="str">
            <v>○</v>
          </cell>
          <cell r="C1850" t="str">
            <v xml:space="preserve">          01 総局社内口座振込（入　力）</v>
          </cell>
        </row>
        <row r="1851">
          <cell r="A1851" t="str">
            <v>7073083</v>
          </cell>
          <cell r="B1851" t="str">
            <v>○</v>
          </cell>
          <cell r="C1851" t="str">
            <v xml:space="preserve">          02 総局社内口座振込（修正・削除）</v>
          </cell>
        </row>
        <row r="1852">
          <cell r="A1852" t="str">
            <v>7073103</v>
          </cell>
          <cell r="B1852" t="str">
            <v>○</v>
          </cell>
          <cell r="C1852" t="str">
            <v xml:space="preserve">          01 一般事業費証票修正（入　力）</v>
          </cell>
        </row>
        <row r="1853">
          <cell r="A1853" t="str">
            <v>7073113</v>
          </cell>
          <cell r="B1853" t="str">
            <v>○</v>
          </cell>
          <cell r="C1853" t="str">
            <v xml:space="preserve">          02 一般事業費証票修正（修正・削除）</v>
          </cell>
        </row>
        <row r="1854">
          <cell r="A1854" t="str">
            <v>7073123</v>
          </cell>
          <cell r="B1854" t="str">
            <v>○</v>
          </cell>
          <cell r="C1854" t="str">
            <v xml:space="preserve">              01 項目登録（入　力）</v>
          </cell>
        </row>
        <row r="1855">
          <cell r="A1855" t="str">
            <v>7073133</v>
          </cell>
          <cell r="B1855" t="str">
            <v>○</v>
          </cell>
          <cell r="C1855" t="str">
            <v xml:space="preserve">              02 項目登録（修正・削除）</v>
          </cell>
        </row>
        <row r="1856">
          <cell r="A1856" t="str">
            <v>7073143</v>
          </cell>
          <cell r="B1856" t="str">
            <v>○</v>
          </cell>
          <cell r="C1856" t="str">
            <v xml:space="preserve">              03 支社別データ入力</v>
          </cell>
        </row>
        <row r="1857">
          <cell r="A1857" t="str">
            <v>7073163</v>
          </cell>
          <cell r="B1857" t="str">
            <v>○</v>
          </cell>
          <cell r="C1857" t="str">
            <v xml:space="preserve">              03 支払先・送金先登録</v>
          </cell>
        </row>
        <row r="1858">
          <cell r="A1858" t="str">
            <v>7073173</v>
          </cell>
          <cell r="B1858" t="str">
            <v>○</v>
          </cell>
          <cell r="C1858" t="str">
            <v xml:space="preserve">              04 大商信口座振込先登録</v>
          </cell>
        </row>
        <row r="1859">
          <cell r="A1859" t="str">
            <v>7073183</v>
          </cell>
          <cell r="B1859" t="str">
            <v>○</v>
          </cell>
          <cell r="C1859" t="str">
            <v>12 現金日計表出力</v>
          </cell>
        </row>
        <row r="1860">
          <cell r="A1860" t="str">
            <v>7073213</v>
          </cell>
          <cell r="B1860" t="str">
            <v>○</v>
          </cell>
          <cell r="C1860" t="str">
            <v>22 ４０９証作成</v>
          </cell>
        </row>
        <row r="1861">
          <cell r="A1861" t="str">
            <v>7073223</v>
          </cell>
          <cell r="B1861" t="str">
            <v>○</v>
          </cell>
          <cell r="C1861" t="str">
            <v>23 ４０９証修正・削除</v>
          </cell>
        </row>
        <row r="1862">
          <cell r="A1862" t="str">
            <v>7073243</v>
          </cell>
          <cell r="B1862" t="str">
            <v>○</v>
          </cell>
          <cell r="C1862" t="str">
            <v xml:space="preserve">             04 郵貯送金取組（入　力）</v>
          </cell>
        </row>
        <row r="1863">
          <cell r="A1863" t="str">
            <v>7073253</v>
          </cell>
          <cell r="B1863" t="str">
            <v>○</v>
          </cell>
          <cell r="C1863" t="str">
            <v xml:space="preserve">             05 郵貯送金取組（修正・削除）</v>
          </cell>
        </row>
        <row r="1864">
          <cell r="A1864" t="str">
            <v>7074012</v>
          </cell>
          <cell r="B1864" t="str">
            <v>○</v>
          </cell>
          <cell r="C1864" t="str">
            <v>03 運営経費証票作成</v>
          </cell>
        </row>
        <row r="1865">
          <cell r="A1865" t="str">
            <v>7074022</v>
          </cell>
          <cell r="B1865" t="str">
            <v>○</v>
          </cell>
          <cell r="C1865" t="str">
            <v>12 運営経費精算処理</v>
          </cell>
        </row>
        <row r="1866">
          <cell r="A1866" t="str">
            <v>7074042</v>
          </cell>
          <cell r="B1866" t="str">
            <v>○</v>
          </cell>
          <cell r="C1866" t="str">
            <v xml:space="preserve">               02 支社支部月別予算管理</v>
          </cell>
        </row>
        <row r="1867">
          <cell r="A1867" t="str">
            <v>7074052</v>
          </cell>
          <cell r="B1867" t="str">
            <v>○</v>
          </cell>
          <cell r="C1867" t="str">
            <v>11 未収・未払経費処理</v>
          </cell>
        </row>
        <row r="1868">
          <cell r="A1868" t="str">
            <v>7074063</v>
          </cell>
          <cell r="B1868" t="str">
            <v>○</v>
          </cell>
          <cell r="C1868" t="str">
            <v>04  支社年間予算入力</v>
          </cell>
        </row>
        <row r="1869">
          <cell r="A1869" t="str">
            <v>7074072</v>
          </cell>
          <cell r="B1869" t="str">
            <v>○</v>
          </cell>
          <cell r="C1869" t="str">
            <v xml:space="preserve">               03 拠点経常経費予算入力</v>
          </cell>
        </row>
        <row r="1870">
          <cell r="A1870" t="str">
            <v>7077012</v>
          </cell>
          <cell r="B1870" t="str">
            <v>○</v>
          </cell>
          <cell r="C1870" t="str">
            <v xml:space="preserve">            03 預金解約手続</v>
          </cell>
        </row>
        <row r="1871">
          <cell r="A1871" t="str">
            <v>7077053</v>
          </cell>
          <cell r="B1871" t="str">
            <v>○</v>
          </cell>
          <cell r="C1871" t="str">
            <v xml:space="preserve"> 03 預金解約手続　　　　　　</v>
          </cell>
        </row>
        <row r="1872">
          <cell r="A1872" t="str">
            <v>7077152</v>
          </cell>
          <cell r="B1872" t="str">
            <v>○</v>
          </cell>
          <cell r="C1872" t="str">
            <v xml:space="preserve">            02 金利入力・修正</v>
          </cell>
        </row>
        <row r="1873">
          <cell r="A1873" t="str">
            <v>7078013</v>
          </cell>
          <cell r="B1873" t="str">
            <v>○</v>
          </cell>
          <cell r="C1873" t="str">
            <v xml:space="preserve">            01 入金明細仕訳入力・修正</v>
          </cell>
        </row>
        <row r="1874">
          <cell r="A1874" t="str">
            <v>7078023</v>
          </cell>
          <cell r="B1874" t="str">
            <v>○</v>
          </cell>
          <cell r="C1874" t="str">
            <v xml:space="preserve">            04 各課別入金明細表出力</v>
          </cell>
        </row>
        <row r="1875">
          <cell r="A1875" t="str">
            <v>7078033</v>
          </cell>
          <cell r="B1875" t="str">
            <v>○</v>
          </cell>
          <cell r="C1875" t="str">
            <v xml:space="preserve">            05 口座別仮転先課別集計表出力</v>
          </cell>
        </row>
        <row r="1876">
          <cell r="A1876" t="str">
            <v>7078053</v>
          </cell>
          <cell r="B1876" t="str">
            <v>○</v>
          </cell>
          <cell r="C1876" t="str">
            <v xml:space="preserve">            08 回金情報集計表示</v>
          </cell>
        </row>
        <row r="1877">
          <cell r="A1877" t="str">
            <v>7078223</v>
          </cell>
          <cell r="B1877" t="str">
            <v>○</v>
          </cell>
          <cell r="C1877" t="str">
            <v>13  予算増減額入力</v>
          </cell>
        </row>
        <row r="1878">
          <cell r="A1878" t="str">
            <v>7078232</v>
          </cell>
          <cell r="B1878" t="str">
            <v>○</v>
          </cell>
          <cell r="C1878" t="str">
            <v xml:space="preserve">          03 予算執行内訳明細リスト請求</v>
          </cell>
        </row>
        <row r="1879">
          <cell r="A1879" t="str">
            <v>7078233</v>
          </cell>
          <cell r="B1879" t="str">
            <v>○</v>
          </cell>
          <cell r="C1879" t="str">
            <v>14  予算増減額削除</v>
          </cell>
        </row>
        <row r="1880">
          <cell r="A1880" t="str">
            <v>7078243</v>
          </cell>
          <cell r="B1880" t="str">
            <v>○</v>
          </cell>
          <cell r="C1880" t="str">
            <v>09  分析科目・業務内容登録</v>
          </cell>
        </row>
        <row r="1881">
          <cell r="A1881" t="str">
            <v>7078253</v>
          </cell>
          <cell r="B1881" t="str">
            <v>○</v>
          </cell>
          <cell r="C1881" t="str">
            <v>11  予算コード新設・削除</v>
          </cell>
        </row>
        <row r="1882">
          <cell r="A1882" t="str">
            <v>7078263</v>
          </cell>
          <cell r="B1882" t="str">
            <v>○</v>
          </cell>
          <cell r="C1882" t="str">
            <v>10  計画内容・表示区分修正</v>
          </cell>
        </row>
        <row r="1883">
          <cell r="A1883" t="str">
            <v>7078273</v>
          </cell>
          <cell r="B1883" t="str">
            <v>○</v>
          </cell>
          <cell r="C1883" t="str">
            <v>12  予算内容修正</v>
          </cell>
        </row>
        <row r="1884">
          <cell r="A1884" t="str">
            <v>7078283</v>
          </cell>
          <cell r="B1884" t="str">
            <v>○</v>
          </cell>
          <cell r="C1884" t="str">
            <v>15  分析科目・業務内容削除</v>
          </cell>
        </row>
        <row r="1885">
          <cell r="A1885" t="str">
            <v>7078303</v>
          </cell>
          <cell r="B1885" t="str">
            <v>○</v>
          </cell>
          <cell r="C1885" t="str">
            <v xml:space="preserve">      04  運営経費予算補正システム</v>
          </cell>
        </row>
        <row r="1886">
          <cell r="A1886" t="str">
            <v>7079012</v>
          </cell>
          <cell r="B1886" t="str">
            <v>○</v>
          </cell>
          <cell r="C1886" t="str">
            <v>01 自動照合ＤＢ照会・更新</v>
          </cell>
        </row>
        <row r="1887">
          <cell r="A1887" t="str">
            <v>7079013</v>
          </cell>
          <cell r="B1887" t="str">
            <v>○</v>
          </cell>
          <cell r="C1887" t="str">
            <v>01 自動照合ＤＢ照会・更新</v>
          </cell>
        </row>
        <row r="1888">
          <cell r="A1888" t="str">
            <v>7079022</v>
          </cell>
          <cell r="B1888" t="str">
            <v>○</v>
          </cell>
          <cell r="C1888" t="str">
            <v>02 合算登録照会・更新</v>
          </cell>
        </row>
        <row r="1889">
          <cell r="A1889" t="str">
            <v>7079023</v>
          </cell>
          <cell r="B1889" t="str">
            <v>○</v>
          </cell>
          <cell r="C1889" t="str">
            <v>02 合算登録照会・更新</v>
          </cell>
        </row>
        <row r="1890">
          <cell r="A1890" t="str">
            <v>8204100</v>
          </cell>
          <cell r="B1890" t="str">
            <v>○</v>
          </cell>
        </row>
        <row r="1891">
          <cell r="A1891" t="str">
            <v>8204300</v>
          </cell>
          <cell r="B1891" t="str">
            <v>○</v>
          </cell>
        </row>
        <row r="1892">
          <cell r="A1892" t="str">
            <v>8204410</v>
          </cell>
          <cell r="B1892" t="str">
            <v>○</v>
          </cell>
          <cell r="C1892" t="str">
            <v>22 お客様電話応対　請求書作成</v>
          </cell>
        </row>
        <row r="1893">
          <cell r="A1893" t="str">
            <v>8209380</v>
          </cell>
          <cell r="B1893" t="str">
            <v>○</v>
          </cell>
        </row>
        <row r="1894">
          <cell r="A1894" t="str">
            <v>8209381</v>
          </cell>
          <cell r="B1894" t="str">
            <v>○</v>
          </cell>
          <cell r="C1894" t="str">
            <v>21 お客様電話応対</v>
          </cell>
        </row>
        <row r="1895">
          <cell r="A1895" t="str">
            <v>8274200</v>
          </cell>
          <cell r="B1895" t="str">
            <v>○</v>
          </cell>
        </row>
        <row r="1896">
          <cell r="A1896" t="str">
            <v>8274201</v>
          </cell>
          <cell r="B1896" t="str">
            <v>○</v>
          </cell>
        </row>
        <row r="1897">
          <cell r="A1897" t="str">
            <v>8274202</v>
          </cell>
          <cell r="B1897" t="str">
            <v>○</v>
          </cell>
        </row>
        <row r="1898">
          <cell r="A1898" t="str">
            <v>8274203</v>
          </cell>
          <cell r="B1898" t="str">
            <v>○</v>
          </cell>
        </row>
        <row r="1899">
          <cell r="A1899" t="str">
            <v>8300010</v>
          </cell>
          <cell r="B1899" t="str">
            <v>○</v>
          </cell>
          <cell r="C1899" t="str">
            <v>04 既契約顧客照会</v>
          </cell>
        </row>
        <row r="1900">
          <cell r="A1900" t="str">
            <v>8301110</v>
          </cell>
          <cell r="B1900" t="str">
            <v>○</v>
          </cell>
          <cell r="C1900" t="str">
            <v>09 既契約顧客照会</v>
          </cell>
        </row>
        <row r="1901">
          <cell r="A1901" t="str">
            <v>8373050</v>
          </cell>
          <cell r="B1901" t="str">
            <v>○</v>
          </cell>
          <cell r="C1901" t="str">
            <v>09 電話(ﾃﾚﾏｰｹﾃｨﾝｸﾞ)･ＤＭ等中止請求</v>
          </cell>
        </row>
        <row r="1902">
          <cell r="A1902" t="str">
            <v>8606711</v>
          </cell>
          <cell r="B1902" t="str">
            <v>○</v>
          </cell>
          <cell r="C1902" t="str">
            <v>16 ご契約内容のお知らせ</v>
          </cell>
        </row>
        <row r="1903">
          <cell r="A1903" t="str">
            <v>A100000</v>
          </cell>
          <cell r="B1903" t="str">
            <v>○</v>
          </cell>
          <cell r="C1903" t="str">
            <v>01 企業照会</v>
          </cell>
        </row>
        <row r="1904">
          <cell r="A1904" t="str">
            <v>A101600</v>
          </cell>
          <cell r="B1904" t="str">
            <v>○</v>
          </cell>
          <cell r="C1904" t="str">
            <v>02 企業コード索引　（企業情報）</v>
          </cell>
        </row>
        <row r="1905">
          <cell r="A1905" t="str">
            <v>A101650</v>
          </cell>
          <cell r="B1905" t="str">
            <v>○</v>
          </cell>
          <cell r="C1905" t="str">
            <v>16 新企業コード索引</v>
          </cell>
        </row>
        <row r="1906">
          <cell r="A1906" t="str">
            <v>A101700</v>
          </cell>
          <cell r="B1906" t="str">
            <v>○</v>
          </cell>
          <cell r="C1906" t="str">
            <v>04 結合契約照会</v>
          </cell>
        </row>
        <row r="1907">
          <cell r="A1907" t="str">
            <v>A101750</v>
          </cell>
          <cell r="B1907" t="str">
            <v>○</v>
          </cell>
          <cell r="C1907" t="str">
            <v>12 取引番号索引</v>
          </cell>
        </row>
        <row r="1908">
          <cell r="A1908" t="str">
            <v>A101800</v>
          </cell>
          <cell r="B1908" t="str">
            <v>○</v>
          </cell>
          <cell r="C1908" t="str">
            <v>03 企業ＤＢ照会</v>
          </cell>
        </row>
        <row r="1909">
          <cell r="A1909" t="str">
            <v>A101950</v>
          </cell>
          <cell r="B1909" t="str">
            <v>○</v>
          </cell>
          <cell r="C1909" t="str">
            <v>02 ＲＭ担当企業照会</v>
          </cell>
        </row>
        <row r="1910">
          <cell r="A1910" t="str">
            <v>A102800</v>
          </cell>
          <cell r="B1910" t="str">
            <v>○</v>
          </cell>
          <cell r="C1910" t="str">
            <v>01 名寄せ状況照会</v>
          </cell>
        </row>
        <row r="1911">
          <cell r="A1911" t="str">
            <v>A103960</v>
          </cell>
          <cell r="B1911" t="str">
            <v>○</v>
          </cell>
          <cell r="C1911" t="str">
            <v>03 企業別法人担当者一覧</v>
          </cell>
        </row>
        <row r="1912">
          <cell r="A1912" t="str">
            <v>A104610</v>
          </cell>
          <cell r="B1912" t="str">
            <v>○</v>
          </cell>
          <cell r="C1912" t="str">
            <v>11 属性情報登録・変更</v>
          </cell>
        </row>
        <row r="1913">
          <cell r="A1913" t="str">
            <v>A174000</v>
          </cell>
          <cell r="B1913" t="str">
            <v>○</v>
          </cell>
          <cell r="C1913" t="str">
            <v>01 企業登録</v>
          </cell>
        </row>
        <row r="1914">
          <cell r="A1914" t="str">
            <v>A174100</v>
          </cell>
          <cell r="B1914" t="str">
            <v>○</v>
          </cell>
          <cell r="C1914" t="str">
            <v>02 新規取引名寄せ</v>
          </cell>
        </row>
        <row r="1915">
          <cell r="A1915" t="str">
            <v>A174200</v>
          </cell>
          <cell r="B1915" t="str">
            <v>○</v>
          </cell>
          <cell r="C1915" t="str">
            <v>03 企業削除</v>
          </cell>
        </row>
        <row r="1916">
          <cell r="A1916" t="str">
            <v>A174300</v>
          </cell>
          <cell r="B1916" t="str">
            <v>○</v>
          </cell>
          <cell r="C1916" t="str">
            <v>04 取引番号削除</v>
          </cell>
        </row>
        <row r="1917">
          <cell r="A1917" t="str">
            <v>A174400</v>
          </cell>
          <cell r="B1917" t="str">
            <v>○</v>
          </cell>
          <cell r="C1917" t="str">
            <v>05 企業コード変更（企業単位）</v>
          </cell>
        </row>
        <row r="1918">
          <cell r="A1918" t="str">
            <v>A174500</v>
          </cell>
          <cell r="B1918" t="str">
            <v>○</v>
          </cell>
          <cell r="C1918" t="str">
            <v>06 企業コード変更（取引単位）</v>
          </cell>
        </row>
        <row r="1919">
          <cell r="A1919" t="str">
            <v>A174600</v>
          </cell>
          <cell r="B1919" t="str">
            <v>○</v>
          </cell>
          <cell r="C1919" t="str">
            <v>07 企業属性変更</v>
          </cell>
        </row>
        <row r="1920">
          <cell r="A1920" t="str">
            <v>A174700</v>
          </cell>
          <cell r="B1920" t="str">
            <v>○</v>
          </cell>
          <cell r="C1920" t="str">
            <v>08 属性変更（項目式）</v>
          </cell>
        </row>
        <row r="1921">
          <cell r="A1921" t="str">
            <v>A174800</v>
          </cell>
          <cell r="B1921" t="str">
            <v>○</v>
          </cell>
          <cell r="C1921" t="str">
            <v>09 削除企業復活</v>
          </cell>
        </row>
        <row r="1922">
          <cell r="A1922" t="str">
            <v>A174810</v>
          </cell>
          <cell r="B1922" t="str">
            <v>○</v>
          </cell>
          <cell r="C1922" t="str">
            <v>02 新規担当者設定</v>
          </cell>
        </row>
        <row r="1923">
          <cell r="A1923" t="str">
            <v>A174820</v>
          </cell>
          <cell r="B1923" t="str">
            <v>○</v>
          </cell>
          <cell r="C1923" t="str">
            <v>03 担当者変更・削除</v>
          </cell>
        </row>
        <row r="1924">
          <cell r="A1924" t="str">
            <v>A174830</v>
          </cell>
          <cell r="B1924" t="str">
            <v>○</v>
          </cell>
          <cell r="C1924" t="str">
            <v>04 担当者統括処分</v>
          </cell>
        </row>
        <row r="1925">
          <cell r="A1925" t="str">
            <v>A174900</v>
          </cell>
          <cell r="B1925" t="str">
            <v>○</v>
          </cell>
          <cell r="C1925" t="str">
            <v>10 ＭＦデータ転送</v>
          </cell>
        </row>
        <row r="1926">
          <cell r="A1926" t="str">
            <v>A175009</v>
          </cell>
          <cell r="B1926" t="str">
            <v>○</v>
          </cell>
          <cell r="C1926" t="str">
            <v>01 銀行支店別取引企業総覧</v>
          </cell>
        </row>
        <row r="1927">
          <cell r="A1927" t="str">
            <v>A175109</v>
          </cell>
          <cell r="B1927" t="str">
            <v>○</v>
          </cell>
          <cell r="C1927" t="str">
            <v>11 企業情報　条件検索企業一覧</v>
          </cell>
        </row>
        <row r="1928">
          <cell r="A1928" t="str">
            <v>A175209</v>
          </cell>
          <cell r="B1928" t="str">
            <v>○</v>
          </cell>
          <cell r="C1928" t="str">
            <v>03 企業カード</v>
          </cell>
        </row>
        <row r="1929">
          <cell r="A1929" t="str">
            <v>A300010</v>
          </cell>
          <cell r="B1929" t="str">
            <v>○</v>
          </cell>
        </row>
        <row r="1930">
          <cell r="A1930" t="str">
            <v>B100200</v>
          </cell>
          <cell r="B1930" t="str">
            <v>○</v>
          </cell>
          <cell r="C1930" t="str">
            <v>04 事業所便覧</v>
          </cell>
        </row>
        <row r="1931">
          <cell r="A1931" t="str">
            <v>B100300</v>
          </cell>
          <cell r="B1931" t="str">
            <v>○</v>
          </cell>
          <cell r="C1931" t="str">
            <v>05 事業所概要／マル証扱照会</v>
          </cell>
        </row>
        <row r="1932">
          <cell r="A1932" t="str">
            <v>B100400</v>
          </cell>
          <cell r="B1932" t="str">
            <v>○</v>
          </cell>
          <cell r="C1932" t="str">
            <v>06 事業所別配属業績照会</v>
          </cell>
        </row>
        <row r="1933">
          <cell r="A1933" t="str">
            <v>B100500</v>
          </cell>
          <cell r="B1933" t="str">
            <v>○</v>
          </cell>
          <cell r="C1933" t="str">
            <v>07 職員別事業所業績照会</v>
          </cell>
        </row>
        <row r="1934">
          <cell r="A1934" t="str">
            <v>B100600</v>
          </cell>
          <cell r="B1934" t="str">
            <v>○</v>
          </cell>
          <cell r="C1934" t="str">
            <v>08 担当者配属申請書</v>
          </cell>
        </row>
        <row r="1935">
          <cell r="A1935" t="str">
            <v>B100700</v>
          </cell>
          <cell r="B1935" t="str">
            <v>○</v>
          </cell>
          <cell r="C1935" t="str">
            <v>14 職団・扱包括事業所照会</v>
          </cell>
        </row>
        <row r="1936">
          <cell r="A1936" t="str">
            <v>B101001</v>
          </cell>
          <cell r="B1936" t="str">
            <v>○</v>
          </cell>
        </row>
        <row r="1937">
          <cell r="A1937" t="str">
            <v>B169009</v>
          </cell>
          <cell r="B1937" t="str">
            <v>○</v>
          </cell>
          <cell r="C1937" t="str">
            <v>02 職域顧客情報リスト請求取消</v>
          </cell>
        </row>
        <row r="1938">
          <cell r="A1938" t="str">
            <v>B169409</v>
          </cell>
          <cell r="B1938" t="str">
            <v>○</v>
          </cell>
          <cell r="C1938" t="str">
            <v>04 当日エントリー取消</v>
          </cell>
        </row>
        <row r="1939">
          <cell r="A1939" t="str">
            <v>B174000</v>
          </cell>
          <cell r="B1939" t="str">
            <v>○</v>
          </cell>
          <cell r="C1939" t="str">
            <v>03 事業所属性変更処分</v>
          </cell>
        </row>
        <row r="1940">
          <cell r="A1940" t="str">
            <v>B174100</v>
          </cell>
          <cell r="B1940" t="str">
            <v>○</v>
          </cell>
          <cell r="C1940" t="str">
            <v>04 活動制限内容更新処分</v>
          </cell>
        </row>
        <row r="1941">
          <cell r="A1941" t="str">
            <v>B174300</v>
          </cell>
          <cell r="B1941" t="str">
            <v>○</v>
          </cell>
          <cell r="C1941" t="str">
            <v>02 担当者新規配属・解任</v>
          </cell>
        </row>
        <row r="1942">
          <cell r="A1942" t="str">
            <v>B174400</v>
          </cell>
          <cell r="B1942" t="str">
            <v>○</v>
          </cell>
          <cell r="C1942" t="str">
            <v>05 職団・扱管理処分</v>
          </cell>
        </row>
        <row r="1943">
          <cell r="A1943" t="str">
            <v>B174900</v>
          </cell>
          <cell r="B1943" t="str">
            <v>○</v>
          </cell>
          <cell r="C1943" t="str">
            <v>02 担当者設定</v>
          </cell>
        </row>
        <row r="1944">
          <cell r="A1944" t="str">
            <v>B175000</v>
          </cell>
          <cell r="B1944" t="str">
            <v>○</v>
          </cell>
          <cell r="C1944" t="str">
            <v>03 担当者取消</v>
          </cell>
        </row>
        <row r="1945">
          <cell r="A1945" t="str">
            <v>B175100</v>
          </cell>
          <cell r="B1945" t="str">
            <v>○</v>
          </cell>
          <cell r="C1945" t="str">
            <v>01 担当者変更（担当契約の一括引継ぎ）</v>
          </cell>
        </row>
        <row r="1946">
          <cell r="A1946" t="str">
            <v>B175200</v>
          </cell>
          <cell r="B1946" t="str">
            <v>○</v>
          </cell>
          <cell r="C1946" t="str">
            <v>01 事業所登録処分</v>
          </cell>
        </row>
        <row r="1947">
          <cell r="A1947" t="str">
            <v>B175300</v>
          </cell>
          <cell r="B1947" t="str">
            <v>○</v>
          </cell>
          <cell r="C1947" t="str">
            <v>02 事業所閉鎖処分</v>
          </cell>
        </row>
        <row r="1948">
          <cell r="A1948" t="str">
            <v>B179009</v>
          </cell>
          <cell r="B1948" t="str">
            <v>○</v>
          </cell>
          <cell r="C1948" t="str">
            <v>01 職域顧客情報リスト請求</v>
          </cell>
        </row>
        <row r="1949">
          <cell r="A1949" t="str">
            <v>B179109</v>
          </cell>
          <cell r="B1949" t="str">
            <v>○</v>
          </cell>
          <cell r="C1949" t="str">
            <v>02活動実態点検表</v>
          </cell>
        </row>
        <row r="1950">
          <cell r="A1950" t="str">
            <v>B179209</v>
          </cell>
          <cell r="B1950" t="str">
            <v>○</v>
          </cell>
          <cell r="C1950" t="str">
            <v>12 職域基盤オープンリスト請求</v>
          </cell>
        </row>
        <row r="1951">
          <cell r="A1951" t="str">
            <v>B179309</v>
          </cell>
          <cell r="B1951" t="str">
            <v>○</v>
          </cell>
          <cell r="C1951" t="str">
            <v>01 対象『企業一覧』請求</v>
          </cell>
        </row>
        <row r="1952">
          <cell r="A1952" t="str">
            <v>B179319</v>
          </cell>
          <cell r="B1952" t="str">
            <v>○</v>
          </cell>
          <cell r="C1952" t="str">
            <v>02 対象企業内『顧客リスト』請求</v>
          </cell>
        </row>
        <row r="1953">
          <cell r="A1953" t="str">
            <v>B179409</v>
          </cell>
          <cell r="B1953" t="str">
            <v>○</v>
          </cell>
          <cell r="C1953" t="str">
            <v>01 会員情報登録</v>
          </cell>
        </row>
        <row r="1954">
          <cell r="A1954" t="str">
            <v>B179509</v>
          </cell>
          <cell r="B1954" t="str">
            <v>○</v>
          </cell>
          <cell r="C1954" t="str">
            <v>02 会員情報変更</v>
          </cell>
        </row>
        <row r="1955">
          <cell r="A1955" t="str">
            <v>B179609</v>
          </cell>
          <cell r="B1955" t="str">
            <v>○</v>
          </cell>
          <cell r="C1955" t="str">
            <v>03 会員情報削除</v>
          </cell>
        </row>
        <row r="1956">
          <cell r="A1956" t="str">
            <v>C100100</v>
          </cell>
          <cell r="B1956" t="str">
            <v>○</v>
          </cell>
          <cell r="C1956" t="str">
            <v xml:space="preserve">             01 企業索引</v>
          </cell>
        </row>
        <row r="1957">
          <cell r="A1957" t="str">
            <v>C100500</v>
          </cell>
          <cell r="B1957" t="str">
            <v>○</v>
          </cell>
          <cell r="C1957" t="str">
            <v xml:space="preserve">             02 企業概要照会</v>
          </cell>
        </row>
        <row r="1958">
          <cell r="A1958" t="str">
            <v>C100600</v>
          </cell>
          <cell r="B1958" t="str">
            <v>○</v>
          </cell>
          <cell r="C1958" t="str">
            <v xml:space="preserve">             03 取引状況照会</v>
          </cell>
        </row>
        <row r="1959">
          <cell r="A1959" t="str">
            <v>C100700</v>
          </cell>
          <cell r="B1959" t="str">
            <v>○</v>
          </cell>
          <cell r="C1959" t="str">
            <v xml:space="preserve">             05 企業グループ概況照会</v>
          </cell>
        </row>
        <row r="1960">
          <cell r="A1960" t="str">
            <v>C100800</v>
          </cell>
          <cell r="B1960" t="str">
            <v>○</v>
          </cell>
          <cell r="C1960" t="str">
            <v xml:space="preserve">            01 信用情報照会</v>
          </cell>
        </row>
        <row r="1961">
          <cell r="A1961" t="str">
            <v>C101100</v>
          </cell>
          <cell r="B1961" t="str">
            <v>○</v>
          </cell>
          <cell r="C1961" t="str">
            <v xml:space="preserve">             04 社内信用照会</v>
          </cell>
        </row>
        <row r="1962">
          <cell r="A1962" t="str">
            <v>C101400</v>
          </cell>
          <cell r="B1962" t="str">
            <v>○</v>
          </cell>
          <cell r="C1962" t="str">
            <v xml:space="preserve">             01 財務データ概要照会(FAST)</v>
          </cell>
        </row>
        <row r="1963">
          <cell r="A1963" t="str">
            <v>C101500</v>
          </cell>
          <cell r="B1963" t="str">
            <v>○</v>
          </cell>
          <cell r="C1963" t="str">
            <v xml:space="preserve">             02 財務分析(FAST)</v>
          </cell>
        </row>
        <row r="1964">
          <cell r="A1964" t="str">
            <v>C101600</v>
          </cell>
          <cell r="B1964" t="str">
            <v>○</v>
          </cell>
        </row>
        <row r="1965">
          <cell r="A1965" t="str">
            <v>C101700</v>
          </cell>
          <cell r="B1965" t="str">
            <v>○</v>
          </cell>
          <cell r="C1965" t="str">
            <v xml:space="preserve">             06 企業ＮＡワッペン出力</v>
          </cell>
        </row>
        <row r="1966">
          <cell r="A1966" t="str">
            <v>C102400</v>
          </cell>
          <cell r="B1966" t="str">
            <v>○</v>
          </cell>
          <cell r="C1966" t="str">
            <v xml:space="preserve"> 04 金銭消費貸借契約証書出力</v>
          </cell>
        </row>
        <row r="1967">
          <cell r="A1967" t="str">
            <v>C103300</v>
          </cell>
          <cell r="B1967" t="str">
            <v>○</v>
          </cell>
          <cell r="C1967" t="str">
            <v xml:space="preserve"> 21 出金手配状況照会</v>
          </cell>
        </row>
        <row r="1968">
          <cell r="A1968" t="str">
            <v>C103500</v>
          </cell>
          <cell r="B1968" t="str">
            <v>○</v>
          </cell>
          <cell r="C1968" t="str">
            <v xml:space="preserve"> 01 契約条件照会</v>
          </cell>
        </row>
        <row r="1969">
          <cell r="A1969" t="str">
            <v>C103600</v>
          </cell>
          <cell r="B1969" t="str">
            <v>○</v>
          </cell>
          <cell r="C1969" t="str">
            <v xml:space="preserve"> 04 契約番号照会</v>
          </cell>
        </row>
        <row r="1970">
          <cell r="A1970" t="str">
            <v>C104600</v>
          </cell>
          <cell r="B1970" t="str">
            <v>○</v>
          </cell>
          <cell r="C1970" t="str">
            <v xml:space="preserve"> 31 請求書出力</v>
          </cell>
        </row>
        <row r="1971">
          <cell r="A1971" t="str">
            <v>C104800</v>
          </cell>
          <cell r="B1971" t="str">
            <v>○</v>
          </cell>
          <cell r="C1971" t="str">
            <v xml:space="preserve"> 02 入出金実績照会</v>
          </cell>
        </row>
        <row r="1972">
          <cell r="A1972" t="str">
            <v>C105100</v>
          </cell>
          <cell r="B1972" t="str">
            <v>○</v>
          </cell>
          <cell r="C1972" t="str">
            <v xml:space="preserve"> 03 レートヒストリー照会</v>
          </cell>
        </row>
        <row r="1973">
          <cell r="A1973" t="str">
            <v>C105900</v>
          </cell>
          <cell r="B1973" t="str">
            <v>○</v>
          </cell>
          <cell r="C1973" t="str">
            <v xml:space="preserve"> 05 契約条件シミュレーション</v>
          </cell>
        </row>
        <row r="1974">
          <cell r="A1974" t="str">
            <v>C106500</v>
          </cell>
          <cell r="B1974" t="str">
            <v>○</v>
          </cell>
          <cell r="C1974" t="str">
            <v xml:space="preserve">           01 地価照会</v>
          </cell>
        </row>
        <row r="1975">
          <cell r="A1975" t="str">
            <v>C106900</v>
          </cell>
          <cell r="B1975" t="str">
            <v>○</v>
          </cell>
          <cell r="C1975" t="str">
            <v xml:space="preserve">           22 時価照会</v>
          </cell>
        </row>
        <row r="1976">
          <cell r="A1976" t="str">
            <v>C107000</v>
          </cell>
          <cell r="B1976" t="str">
            <v>○</v>
          </cell>
          <cell r="C1976" t="str">
            <v xml:space="preserve">           02 担保番号照会</v>
          </cell>
        </row>
        <row r="1977">
          <cell r="A1977" t="str">
            <v>C107100</v>
          </cell>
          <cell r="B1977" t="str">
            <v>○</v>
          </cell>
          <cell r="C1977" t="str">
            <v xml:space="preserve">           12 不動産担保簡易評価書作成</v>
          </cell>
        </row>
        <row r="1978">
          <cell r="A1978" t="str">
            <v>C170200</v>
          </cell>
          <cell r="B1978" t="str">
            <v>○</v>
          </cell>
          <cell r="C1978" t="str">
            <v xml:space="preserve">             01 企業属性登録・変更</v>
          </cell>
        </row>
        <row r="1979">
          <cell r="A1979" t="str">
            <v>C170300</v>
          </cell>
          <cell r="B1979" t="str">
            <v>○</v>
          </cell>
          <cell r="C1979" t="str">
            <v xml:space="preserve">             02 攻略企業選定・解除</v>
          </cell>
        </row>
        <row r="1980">
          <cell r="A1980" t="str">
            <v>C170400</v>
          </cell>
          <cell r="B1980" t="str">
            <v>○</v>
          </cell>
          <cell r="C1980" t="str">
            <v xml:space="preserve">             03 企業データ抹消</v>
          </cell>
        </row>
        <row r="1981">
          <cell r="A1981" t="str">
            <v>C170900</v>
          </cell>
          <cell r="B1981" t="str">
            <v>○</v>
          </cell>
          <cell r="C1981" t="str">
            <v xml:space="preserve">            11 信用情報登録・訂正・抹消</v>
          </cell>
        </row>
        <row r="1982">
          <cell r="A1982" t="str">
            <v>C171000</v>
          </cell>
          <cell r="B1982" t="str">
            <v>○</v>
          </cell>
          <cell r="C1982" t="str">
            <v xml:space="preserve">            12 信用情報名寄せ・取消</v>
          </cell>
        </row>
        <row r="1983">
          <cell r="A1983" t="str">
            <v>C171200</v>
          </cell>
          <cell r="B1983" t="str">
            <v>○</v>
          </cell>
          <cell r="C1983" t="str">
            <v xml:space="preserve">            13 与信取引登録・訂正・抹消</v>
          </cell>
        </row>
        <row r="1984">
          <cell r="A1984" t="str">
            <v>C171300</v>
          </cell>
          <cell r="B1984" t="str">
            <v>○</v>
          </cell>
        </row>
        <row r="1985">
          <cell r="A1985" t="str">
            <v>C171800</v>
          </cell>
          <cell r="B1985" t="str">
            <v>○</v>
          </cell>
          <cell r="C1985" t="str">
            <v xml:space="preserve">             02 項目訂正</v>
          </cell>
        </row>
        <row r="1986">
          <cell r="A1986" t="str">
            <v>C171900</v>
          </cell>
          <cell r="B1986" t="str">
            <v>○</v>
          </cell>
          <cell r="C1986" t="str">
            <v xml:space="preserve">             01 項目訂正(連記式)</v>
          </cell>
        </row>
        <row r="1987">
          <cell r="A1987" t="str">
            <v>C172000</v>
          </cell>
          <cell r="B1987" t="str">
            <v>○</v>
          </cell>
        </row>
        <row r="1988">
          <cell r="A1988" t="str">
            <v>C172100</v>
          </cell>
          <cell r="B1988" t="str">
            <v>○</v>
          </cell>
          <cell r="C1988" t="str">
            <v xml:space="preserve"> 02 貸付決裁書出力</v>
          </cell>
        </row>
        <row r="1989">
          <cell r="A1989" t="str">
            <v>C172200</v>
          </cell>
          <cell r="B1989" t="str">
            <v>○</v>
          </cell>
          <cell r="C1989" t="str">
            <v xml:space="preserve"> 01 契約条件登録・訂正　</v>
          </cell>
        </row>
        <row r="1990">
          <cell r="A1990" t="str">
            <v>C172300</v>
          </cell>
          <cell r="B1990" t="str">
            <v>○</v>
          </cell>
          <cell r="C1990" t="str">
            <v xml:space="preserve"> 03 契約条件細目票出力</v>
          </cell>
        </row>
        <row r="1991">
          <cell r="A1991" t="str">
            <v>C172700</v>
          </cell>
          <cell r="B1991" t="str">
            <v>○</v>
          </cell>
          <cell r="C1991" t="str">
            <v xml:space="preserve"> 06 出金決裁書作成</v>
          </cell>
        </row>
        <row r="1992">
          <cell r="A1992" t="str">
            <v>C172800</v>
          </cell>
          <cell r="B1992" t="str">
            <v>○</v>
          </cell>
          <cell r="C1992" t="str">
            <v xml:space="preserve"> 13 出金決裁書取消</v>
          </cell>
        </row>
        <row r="1993">
          <cell r="A1993" t="str">
            <v>C172900</v>
          </cell>
          <cell r="B1993" t="str">
            <v>○</v>
          </cell>
          <cell r="C1993" t="str">
            <v xml:space="preserve"> 07 相殺出金決裁書作成</v>
          </cell>
        </row>
        <row r="1994">
          <cell r="A1994" t="str">
            <v>C173000</v>
          </cell>
          <cell r="B1994" t="str">
            <v>○</v>
          </cell>
          <cell r="C1994" t="str">
            <v xml:space="preserve"> 14 相殺出金決裁書取消</v>
          </cell>
        </row>
        <row r="1995">
          <cell r="A1995" t="str">
            <v>C173400</v>
          </cell>
          <cell r="B1995" t="str">
            <v>○</v>
          </cell>
          <cell r="C1995" t="str">
            <v xml:space="preserve"> 11 契約取消</v>
          </cell>
        </row>
        <row r="1996">
          <cell r="A1996" t="str">
            <v>C173700</v>
          </cell>
          <cell r="B1996" t="str">
            <v>○</v>
          </cell>
          <cell r="C1996" t="str">
            <v xml:space="preserve"> 10 契約事務項目入力</v>
          </cell>
        </row>
        <row r="1997">
          <cell r="A1997" t="str">
            <v>C173900</v>
          </cell>
          <cell r="B1997" t="str">
            <v>○</v>
          </cell>
          <cell r="C1997" t="str">
            <v xml:space="preserve"> 09 要注意情報登録・訂正・抹消</v>
          </cell>
        </row>
        <row r="1998">
          <cell r="A1998" t="str">
            <v>C174100</v>
          </cell>
          <cell r="B1998" t="str">
            <v>○</v>
          </cell>
          <cell r="C1998" t="str">
            <v xml:space="preserve"> 11 入金反映/企業単位</v>
          </cell>
        </row>
        <row r="1999">
          <cell r="A1999" t="str">
            <v>C174200</v>
          </cell>
          <cell r="B1999" t="str">
            <v>○</v>
          </cell>
          <cell r="C1999" t="str">
            <v xml:space="preserve"> 12 入金反映/契約単位</v>
          </cell>
        </row>
        <row r="2000">
          <cell r="A2000" t="str">
            <v>C174300</v>
          </cell>
          <cell r="B2000" t="str">
            <v>○</v>
          </cell>
          <cell r="C2000" t="str">
            <v xml:space="preserve"> 13 入金実績取消</v>
          </cell>
        </row>
        <row r="2001">
          <cell r="A2001" t="str">
            <v>C174400</v>
          </cell>
          <cell r="B2001" t="str">
            <v>○</v>
          </cell>
          <cell r="C2001" t="str">
            <v xml:space="preserve"> 17 仮受金登録・訂正・抹消</v>
          </cell>
        </row>
        <row r="2002">
          <cell r="A2002" t="str">
            <v>C174500</v>
          </cell>
          <cell r="B2002" t="str">
            <v>○</v>
          </cell>
          <cell r="C2002" t="str">
            <v xml:space="preserve"> 15 遅延損害金登録・訂正　</v>
          </cell>
        </row>
        <row r="2003">
          <cell r="A2003" t="str">
            <v>C174700</v>
          </cell>
          <cell r="B2003" t="str">
            <v>○</v>
          </cell>
          <cell r="C2003" t="str">
            <v xml:space="preserve"> 16 入金明細登録・訂正・抹消</v>
          </cell>
        </row>
        <row r="2004">
          <cell r="A2004" t="str">
            <v>C174900</v>
          </cell>
          <cell r="B2004" t="str">
            <v>○</v>
          </cell>
          <cell r="C2004" t="str">
            <v xml:space="preserve"> 32 残高証明書類作成</v>
          </cell>
        </row>
        <row r="2005">
          <cell r="A2005" t="str">
            <v>C175200</v>
          </cell>
          <cell r="B2005" t="str">
            <v>○</v>
          </cell>
          <cell r="C2005" t="str">
            <v xml:space="preserve"> 27 保証・科目変更</v>
          </cell>
        </row>
        <row r="2006">
          <cell r="A2006" t="str">
            <v>C175300</v>
          </cell>
          <cell r="B2006" t="str">
            <v>○</v>
          </cell>
          <cell r="C2006" t="str">
            <v xml:space="preserve"> 25 レート変更</v>
          </cell>
        </row>
        <row r="2007">
          <cell r="A2007" t="str">
            <v>C175400</v>
          </cell>
          <cell r="B2007" t="str">
            <v>○</v>
          </cell>
          <cell r="C2007" t="str">
            <v xml:space="preserve"> 21 契約条件変更</v>
          </cell>
        </row>
        <row r="2008">
          <cell r="A2008" t="str">
            <v>C175500</v>
          </cell>
          <cell r="B2008" t="str">
            <v>○</v>
          </cell>
          <cell r="C2008" t="str">
            <v xml:space="preserve"> 24 契約条件変更(元利均等)</v>
          </cell>
        </row>
        <row r="2009">
          <cell r="A2009" t="str">
            <v>C175600</v>
          </cell>
          <cell r="B2009" t="str">
            <v>○</v>
          </cell>
          <cell r="C2009" t="str">
            <v xml:space="preserve"> 22 償還条件変更</v>
          </cell>
        </row>
        <row r="2010">
          <cell r="A2010" t="str">
            <v>C175700</v>
          </cell>
          <cell r="B2010" t="str">
            <v>○</v>
          </cell>
          <cell r="C2010" t="str">
            <v xml:space="preserve"> 23 利払条件変更</v>
          </cell>
        </row>
        <row r="2011">
          <cell r="A2011" t="str">
            <v>C175800</v>
          </cell>
          <cell r="B2011" t="str">
            <v>○</v>
          </cell>
          <cell r="C2011" t="str">
            <v xml:space="preserve"> 26 入金予定洗替</v>
          </cell>
        </row>
        <row r="2012">
          <cell r="A2012" t="str">
            <v>C176000</v>
          </cell>
          <cell r="B2012" t="str">
            <v>○</v>
          </cell>
          <cell r="C2012" t="str">
            <v xml:space="preserve"> 18 仮受金整理</v>
          </cell>
        </row>
        <row r="2013">
          <cell r="A2013" t="str">
            <v>C176200</v>
          </cell>
          <cell r="B2013" t="str">
            <v>○</v>
          </cell>
        </row>
        <row r="2014">
          <cell r="A2014" t="str">
            <v>C176300</v>
          </cell>
          <cell r="B2014" t="str">
            <v>○</v>
          </cell>
          <cell r="C2014" t="str">
            <v xml:space="preserve">     10 企業コード付替</v>
          </cell>
        </row>
        <row r="2015">
          <cell r="A2015" t="str">
            <v>C176400</v>
          </cell>
          <cell r="B2015" t="str">
            <v>○</v>
          </cell>
          <cell r="C2015" t="str">
            <v xml:space="preserve">             03 ノンバンクＦＡＳＴ</v>
          </cell>
        </row>
        <row r="2016">
          <cell r="A2016" t="str">
            <v>C176600</v>
          </cell>
          <cell r="B2016" t="str">
            <v>○</v>
          </cell>
          <cell r="C2016" t="str">
            <v xml:space="preserve">           11 担保登録・照会</v>
          </cell>
        </row>
        <row r="2017">
          <cell r="A2017" t="str">
            <v>C176700</v>
          </cell>
          <cell r="B2017" t="str">
            <v>○</v>
          </cell>
          <cell r="C2017" t="str">
            <v xml:space="preserve">           21 担保登録照会</v>
          </cell>
        </row>
        <row r="2018">
          <cell r="A2018" t="str">
            <v>C176800</v>
          </cell>
          <cell r="B2018" t="str">
            <v>○</v>
          </cell>
          <cell r="C2018" t="str">
            <v xml:space="preserve">           23 時価更新</v>
          </cell>
        </row>
        <row r="2019">
          <cell r="A2019" t="str">
            <v>E100910</v>
          </cell>
          <cell r="B2019" t="str">
            <v>○</v>
          </cell>
          <cell r="C2019" t="str">
            <v>31  拠点確定業績データ変更</v>
          </cell>
        </row>
        <row r="2020">
          <cell r="A2020" t="str">
            <v>E102010</v>
          </cell>
          <cell r="B2020" t="str">
            <v>○</v>
          </cell>
          <cell r="C2020" t="str">
            <v xml:space="preserve">            02 拠点別一覧業績照会</v>
          </cell>
        </row>
        <row r="2021">
          <cell r="A2021" t="str">
            <v>E102020</v>
          </cell>
          <cell r="B2021" t="str">
            <v>○</v>
          </cell>
        </row>
        <row r="2022">
          <cell r="A2022" t="str">
            <v>E102030</v>
          </cell>
          <cell r="B2022" t="str">
            <v>○</v>
          </cell>
        </row>
        <row r="2023">
          <cell r="A2023" t="str">
            <v>E102040</v>
          </cell>
          <cell r="B2023" t="str">
            <v>○</v>
          </cell>
        </row>
        <row r="2024">
          <cell r="A2024" t="str">
            <v>E102050</v>
          </cell>
          <cell r="B2024" t="str">
            <v>○</v>
          </cell>
        </row>
        <row r="2025">
          <cell r="A2025" t="str">
            <v>E102060</v>
          </cell>
          <cell r="B2025" t="str">
            <v>○</v>
          </cell>
        </row>
        <row r="2026">
          <cell r="A2026" t="str">
            <v>E102070</v>
          </cell>
          <cell r="B2026" t="str">
            <v>○</v>
          </cell>
        </row>
        <row r="2027">
          <cell r="A2027" t="str">
            <v>E102080</v>
          </cell>
          <cell r="B2027" t="str">
            <v>○</v>
          </cell>
        </row>
        <row r="2028">
          <cell r="A2028" t="str">
            <v>E102090</v>
          </cell>
          <cell r="B2028" t="str">
            <v>○</v>
          </cell>
        </row>
        <row r="2029">
          <cell r="A2029" t="str">
            <v>E102100</v>
          </cell>
          <cell r="B2029" t="str">
            <v>○</v>
          </cell>
        </row>
        <row r="2030">
          <cell r="A2030" t="str">
            <v>E102110</v>
          </cell>
          <cell r="B2030" t="str">
            <v>○</v>
          </cell>
        </row>
        <row r="2031">
          <cell r="A2031" t="str">
            <v>E102120</v>
          </cell>
          <cell r="B2031" t="str">
            <v>○</v>
          </cell>
        </row>
        <row r="2032">
          <cell r="A2032" t="str">
            <v>E102130</v>
          </cell>
          <cell r="B2032" t="str">
            <v>○</v>
          </cell>
        </row>
        <row r="2033">
          <cell r="A2033" t="str">
            <v>E102140</v>
          </cell>
          <cell r="B2033" t="str">
            <v>○</v>
          </cell>
        </row>
        <row r="2034">
          <cell r="A2034" t="str">
            <v>E102150</v>
          </cell>
          <cell r="B2034" t="str">
            <v>○</v>
          </cell>
        </row>
        <row r="2035">
          <cell r="A2035" t="str">
            <v>E102160</v>
          </cell>
          <cell r="B2035" t="str">
            <v>○</v>
          </cell>
        </row>
        <row r="2036">
          <cell r="A2036" t="str">
            <v>E102170</v>
          </cell>
          <cell r="B2036" t="str">
            <v>○</v>
          </cell>
        </row>
        <row r="2037">
          <cell r="A2037" t="str">
            <v>E102180</v>
          </cell>
          <cell r="B2037" t="str">
            <v>○</v>
          </cell>
        </row>
        <row r="2038">
          <cell r="A2038" t="str">
            <v>E102190</v>
          </cell>
          <cell r="B2038" t="str">
            <v>○</v>
          </cell>
        </row>
        <row r="2039">
          <cell r="A2039" t="str">
            <v>E102200</v>
          </cell>
          <cell r="B2039" t="str">
            <v>○</v>
          </cell>
        </row>
        <row r="2040">
          <cell r="A2040" t="str">
            <v>E102210</v>
          </cell>
          <cell r="B2040" t="str">
            <v>○</v>
          </cell>
        </row>
        <row r="2041">
          <cell r="A2041" t="str">
            <v>E102220</v>
          </cell>
          <cell r="B2041" t="str">
            <v>○</v>
          </cell>
        </row>
        <row r="2042">
          <cell r="A2042" t="str">
            <v>E102230</v>
          </cell>
          <cell r="B2042" t="str">
            <v>○</v>
          </cell>
        </row>
        <row r="2043">
          <cell r="A2043" t="str">
            <v>E102240</v>
          </cell>
          <cell r="B2043" t="str">
            <v>○</v>
          </cell>
        </row>
        <row r="2044">
          <cell r="A2044" t="str">
            <v>E102250</v>
          </cell>
          <cell r="B2044" t="str">
            <v>○</v>
          </cell>
        </row>
        <row r="2045">
          <cell r="A2045" t="str">
            <v>E102260</v>
          </cell>
          <cell r="B2045" t="str">
            <v>○</v>
          </cell>
        </row>
        <row r="2046">
          <cell r="A2046" t="str">
            <v>E102270</v>
          </cell>
          <cell r="B2046" t="str">
            <v>○</v>
          </cell>
        </row>
        <row r="2047">
          <cell r="A2047" t="str">
            <v>E102280</v>
          </cell>
          <cell r="B2047" t="str">
            <v>○</v>
          </cell>
        </row>
        <row r="2048">
          <cell r="A2048" t="str">
            <v>E102290</v>
          </cell>
          <cell r="B2048" t="str">
            <v>○</v>
          </cell>
        </row>
        <row r="2049">
          <cell r="A2049" t="str">
            <v>E102300</v>
          </cell>
          <cell r="B2049" t="str">
            <v>○</v>
          </cell>
        </row>
        <row r="2050">
          <cell r="A2050" t="str">
            <v>E102990</v>
          </cell>
          <cell r="B2050" t="str">
            <v>○</v>
          </cell>
        </row>
        <row r="2051">
          <cell r="A2051" t="str">
            <v>E103010</v>
          </cell>
          <cell r="B2051" t="str">
            <v>○</v>
          </cell>
          <cell r="C2051" t="str">
            <v xml:space="preserve">            01 拠点時系列業績照会</v>
          </cell>
        </row>
        <row r="2052">
          <cell r="A2052" t="str">
            <v>E103020</v>
          </cell>
          <cell r="B2052" t="str">
            <v>○</v>
          </cell>
        </row>
        <row r="2053">
          <cell r="A2053" t="str">
            <v>E103030</v>
          </cell>
          <cell r="B2053" t="str">
            <v>○</v>
          </cell>
        </row>
        <row r="2054">
          <cell r="A2054" t="str">
            <v>E103040</v>
          </cell>
          <cell r="B2054" t="str">
            <v>○</v>
          </cell>
        </row>
        <row r="2055">
          <cell r="A2055" t="str">
            <v>E103050</v>
          </cell>
          <cell r="B2055" t="str">
            <v>○</v>
          </cell>
        </row>
        <row r="2056">
          <cell r="A2056" t="str">
            <v>E103060</v>
          </cell>
          <cell r="B2056" t="str">
            <v>○</v>
          </cell>
        </row>
        <row r="2057">
          <cell r="A2057" t="str">
            <v>E103070</v>
          </cell>
          <cell r="B2057" t="str">
            <v>○</v>
          </cell>
        </row>
        <row r="2058">
          <cell r="A2058" t="str">
            <v>E103080</v>
          </cell>
          <cell r="B2058" t="str">
            <v>○</v>
          </cell>
        </row>
        <row r="2059">
          <cell r="A2059" t="str">
            <v>E103090</v>
          </cell>
          <cell r="B2059" t="str">
            <v>○</v>
          </cell>
        </row>
        <row r="2060">
          <cell r="A2060" t="str">
            <v>E103100</v>
          </cell>
          <cell r="B2060" t="str">
            <v>○</v>
          </cell>
        </row>
        <row r="2061">
          <cell r="A2061" t="str">
            <v>E103110</v>
          </cell>
          <cell r="B2061" t="str">
            <v>○</v>
          </cell>
        </row>
        <row r="2062">
          <cell r="A2062" t="str">
            <v>E103120</v>
          </cell>
          <cell r="B2062" t="str">
            <v>○</v>
          </cell>
        </row>
        <row r="2063">
          <cell r="A2063" t="str">
            <v>E103130</v>
          </cell>
          <cell r="B2063" t="str">
            <v>○</v>
          </cell>
        </row>
        <row r="2064">
          <cell r="A2064" t="str">
            <v>E103140</v>
          </cell>
          <cell r="B2064" t="str">
            <v>○</v>
          </cell>
        </row>
        <row r="2065">
          <cell r="A2065" t="str">
            <v>E103150</v>
          </cell>
          <cell r="B2065" t="str">
            <v>○</v>
          </cell>
        </row>
        <row r="2066">
          <cell r="A2066" t="str">
            <v>E103160</v>
          </cell>
          <cell r="B2066" t="str">
            <v>○</v>
          </cell>
        </row>
        <row r="2067">
          <cell r="A2067" t="str">
            <v>E103170</v>
          </cell>
          <cell r="B2067" t="str">
            <v>○</v>
          </cell>
        </row>
        <row r="2068">
          <cell r="A2068" t="str">
            <v>E103180</v>
          </cell>
          <cell r="B2068" t="str">
            <v>○</v>
          </cell>
        </row>
        <row r="2069">
          <cell r="A2069" t="str">
            <v>E103190</v>
          </cell>
          <cell r="B2069" t="str">
            <v>○</v>
          </cell>
        </row>
        <row r="2070">
          <cell r="A2070" t="str">
            <v>E103200</v>
          </cell>
          <cell r="B2070" t="str">
            <v>○</v>
          </cell>
        </row>
        <row r="2071">
          <cell r="A2071" t="str">
            <v>E103210</v>
          </cell>
          <cell r="B2071" t="str">
            <v>○</v>
          </cell>
        </row>
        <row r="2072">
          <cell r="A2072" t="str">
            <v>E103220</v>
          </cell>
          <cell r="B2072" t="str">
            <v>○</v>
          </cell>
        </row>
        <row r="2073">
          <cell r="A2073" t="str">
            <v>E103230</v>
          </cell>
          <cell r="B2073" t="str">
            <v>○</v>
          </cell>
        </row>
        <row r="2074">
          <cell r="A2074" t="str">
            <v>E103240</v>
          </cell>
          <cell r="B2074" t="str">
            <v>○</v>
          </cell>
        </row>
        <row r="2075">
          <cell r="A2075" t="str">
            <v>E103250</v>
          </cell>
          <cell r="B2075" t="str">
            <v>○</v>
          </cell>
        </row>
        <row r="2076">
          <cell r="A2076" t="str">
            <v>E103260</v>
          </cell>
          <cell r="B2076" t="str">
            <v>○</v>
          </cell>
        </row>
        <row r="2077">
          <cell r="A2077" t="str">
            <v>E103270</v>
          </cell>
          <cell r="B2077" t="str">
            <v>○</v>
          </cell>
        </row>
        <row r="2078">
          <cell r="A2078" t="str">
            <v>E103280</v>
          </cell>
          <cell r="B2078" t="str">
            <v>○</v>
          </cell>
        </row>
        <row r="2079">
          <cell r="A2079" t="str">
            <v>E103290</v>
          </cell>
          <cell r="B2079" t="str">
            <v>○</v>
          </cell>
        </row>
        <row r="2080">
          <cell r="A2080" t="str">
            <v>E103300</v>
          </cell>
          <cell r="B2080" t="str">
            <v>○</v>
          </cell>
        </row>
        <row r="2081">
          <cell r="A2081" t="str">
            <v>E103990</v>
          </cell>
          <cell r="B2081" t="str">
            <v>○</v>
          </cell>
        </row>
        <row r="2082">
          <cell r="A2082" t="str">
            <v>E104020</v>
          </cell>
          <cell r="B2082" t="str">
            <v>○</v>
          </cell>
          <cell r="C2082" t="str">
            <v xml:space="preserve">            07 業績表項目ＤＢ－参照</v>
          </cell>
        </row>
        <row r="2083">
          <cell r="A2083" t="str">
            <v>E109010</v>
          </cell>
          <cell r="B2083" t="str">
            <v>○</v>
          </cell>
          <cell r="C2083" t="str">
            <v xml:space="preserve">            03 拠点業績順位表照会</v>
          </cell>
        </row>
        <row r="2084">
          <cell r="A2084" t="str">
            <v>E109020</v>
          </cell>
          <cell r="B2084" t="str">
            <v>○</v>
          </cell>
          <cell r="C2084" t="str">
            <v xml:space="preserve">            05 拠点時系列表一括出力</v>
          </cell>
        </row>
        <row r="2085">
          <cell r="A2085" t="str">
            <v>E109030</v>
          </cell>
          <cell r="B2085" t="str">
            <v>○</v>
          </cell>
        </row>
        <row r="2086">
          <cell r="A2086" t="str">
            <v>E109110</v>
          </cell>
          <cell r="B2086" t="str">
            <v>○</v>
          </cell>
          <cell r="C2086" t="str">
            <v xml:space="preserve">            04 拠点業績ファイル請求</v>
          </cell>
        </row>
        <row r="2087">
          <cell r="A2087" t="str">
            <v>E201210</v>
          </cell>
          <cell r="B2087" t="str">
            <v>○</v>
          </cell>
          <cell r="C2087" t="str">
            <v>02  最新情報照会</v>
          </cell>
        </row>
        <row r="2088">
          <cell r="A2088" t="str">
            <v>E201220</v>
          </cell>
          <cell r="B2088" t="str">
            <v>○</v>
          </cell>
          <cell r="C2088" t="str">
            <v>03  履歴照会</v>
          </cell>
        </row>
        <row r="2089">
          <cell r="A2089" t="str">
            <v>E201230</v>
          </cell>
          <cell r="B2089" t="str">
            <v>○</v>
          </cell>
          <cell r="C2089" t="str">
            <v>04  年度情報照会</v>
          </cell>
        </row>
        <row r="2090">
          <cell r="A2090" t="str">
            <v>E201240</v>
          </cell>
          <cell r="B2090" t="str">
            <v>○</v>
          </cell>
          <cell r="C2090" t="str">
            <v>01　概要照会</v>
          </cell>
        </row>
        <row r="2091">
          <cell r="A2091" t="str">
            <v>E201260</v>
          </cell>
          <cell r="B2091" t="str">
            <v>○</v>
          </cell>
          <cell r="C2091" t="str">
            <v>05  上位集計コード照会</v>
          </cell>
        </row>
        <row r="2092">
          <cell r="A2092" t="str">
            <v>E270020</v>
          </cell>
          <cell r="B2092" t="str">
            <v>○</v>
          </cell>
          <cell r="C2092" t="str">
            <v>11　拠点新設　　　　　　　　</v>
          </cell>
        </row>
        <row r="2093">
          <cell r="A2093" t="str">
            <v>E270060</v>
          </cell>
          <cell r="B2093" t="str">
            <v>○</v>
          </cell>
          <cell r="C2093" t="str">
            <v>12  拠点管理データ変更</v>
          </cell>
        </row>
        <row r="2094">
          <cell r="A2094" t="str">
            <v>E270080</v>
          </cell>
          <cell r="B2094" t="str">
            <v>○</v>
          </cell>
          <cell r="C2094" t="str">
            <v>13　指標データ登録・変更</v>
          </cell>
        </row>
        <row r="2095">
          <cell r="A2095" t="str">
            <v>E270100</v>
          </cell>
          <cell r="B2095" t="str">
            <v>○</v>
          </cell>
          <cell r="C2095" t="str">
            <v>21  拠点閉鎖・取消</v>
          </cell>
        </row>
        <row r="2096">
          <cell r="A2096" t="str">
            <v>E270110</v>
          </cell>
          <cell r="B2096" t="str">
            <v>○</v>
          </cell>
          <cell r="C2096" t="str">
            <v>22  拠点履歴変更</v>
          </cell>
        </row>
        <row r="2097">
          <cell r="A2097" t="str">
            <v>F100100</v>
          </cell>
          <cell r="B2097" t="str">
            <v>○</v>
          </cell>
          <cell r="C2097" t="str">
            <v>11 行区コード照会</v>
          </cell>
        </row>
        <row r="2098">
          <cell r="A2098" t="str">
            <v>F100500</v>
          </cell>
          <cell r="B2098" t="str">
            <v>○</v>
          </cell>
          <cell r="C2098" t="str">
            <v>21 行区別リスト</v>
          </cell>
        </row>
        <row r="2099">
          <cell r="A2099" t="str">
            <v>F100700</v>
          </cell>
          <cell r="B2099" t="str">
            <v>○</v>
          </cell>
          <cell r="C2099" t="str">
            <v>22 年度別リスト</v>
          </cell>
        </row>
        <row r="2100">
          <cell r="A2100" t="str">
            <v>F100800</v>
          </cell>
          <cell r="B2100" t="str">
            <v>○</v>
          </cell>
          <cell r="C2100" t="str">
            <v>23 他社時系列リスト</v>
          </cell>
        </row>
        <row r="2101">
          <cell r="A2101" t="str">
            <v>F101000</v>
          </cell>
          <cell r="B2101" t="str">
            <v>○</v>
          </cell>
          <cell r="C2101" t="str">
            <v>31 ユニットコード照会</v>
          </cell>
        </row>
        <row r="2102">
          <cell r="A2102" t="str">
            <v>F101100</v>
          </cell>
          <cell r="B2102" t="str">
            <v>○</v>
          </cell>
          <cell r="C2102" t="str">
            <v>32 営業職員ユニット別状況リスト</v>
          </cell>
        </row>
        <row r="2103">
          <cell r="A2103" t="str">
            <v>F101200</v>
          </cell>
          <cell r="B2103" t="str">
            <v>○</v>
          </cell>
          <cell r="C2103" t="str">
            <v>33 営業職員ユニット別開拓リスト</v>
          </cell>
        </row>
        <row r="2104">
          <cell r="A2104" t="str">
            <v>G170029</v>
          </cell>
          <cell r="B2104" t="str">
            <v>○</v>
          </cell>
          <cell r="C2104" t="str">
            <v>01新契約分析基本リスト請求</v>
          </cell>
        </row>
        <row r="2105">
          <cell r="A2105" t="str">
            <v>G170039</v>
          </cell>
          <cell r="B2105" t="str">
            <v>○</v>
          </cell>
          <cell r="C2105" t="str">
            <v>01新契約分析基本リスト請求</v>
          </cell>
        </row>
        <row r="2106">
          <cell r="A2106" t="str">
            <v>G170049</v>
          </cell>
          <cell r="B2106" t="str">
            <v>○</v>
          </cell>
          <cell r="C2106" t="str">
            <v>02新契約分析基本リスト請求取消</v>
          </cell>
        </row>
        <row r="2107">
          <cell r="A2107" t="str">
            <v>H101010</v>
          </cell>
          <cell r="B2107" t="str">
            <v>○</v>
          </cell>
          <cell r="C2107" t="str">
            <v>01　拠点別一覧（月始累計実績）</v>
          </cell>
        </row>
        <row r="2108">
          <cell r="A2108" t="str">
            <v>H101020</v>
          </cell>
          <cell r="B2108" t="str">
            <v>○</v>
          </cell>
          <cell r="C2108" t="str">
            <v>02  拠点別一覧（区間入金実績）</v>
          </cell>
        </row>
        <row r="2109">
          <cell r="A2109" t="str">
            <v>H101030</v>
          </cell>
          <cell r="B2109" t="str">
            <v>○</v>
          </cell>
          <cell r="C2109" t="str">
            <v>03  拠点別一覧（入金日別実績）</v>
          </cell>
        </row>
        <row r="2110">
          <cell r="A2110" t="str">
            <v>H101040</v>
          </cell>
          <cell r="B2110" t="str">
            <v>○</v>
          </cell>
          <cell r="C2110" t="str">
            <v>04  拠点順位表（月始累計実績）</v>
          </cell>
        </row>
        <row r="2111">
          <cell r="A2111" t="str">
            <v>H101050</v>
          </cell>
          <cell r="B2111" t="str">
            <v>○</v>
          </cell>
          <cell r="C2111" t="str">
            <v>05  拠点入金ペース表</v>
          </cell>
        </row>
        <row r="2112">
          <cell r="A2112" t="str">
            <v>H109010</v>
          </cell>
          <cell r="B2112" t="str">
            <v>○</v>
          </cell>
          <cell r="C2112" t="str">
            <v>11  職員別入金状況表（支社内）</v>
          </cell>
        </row>
        <row r="2113">
          <cell r="A2113" t="str">
            <v>H109020</v>
          </cell>
          <cell r="B2113" t="str">
            <v>○</v>
          </cell>
          <cell r="C2113" t="str">
            <v>12  職員別順位表　　（支社内）</v>
          </cell>
        </row>
        <row r="2114">
          <cell r="A2114" t="str">
            <v>H109030</v>
          </cell>
          <cell r="B2114" t="str">
            <v>○</v>
          </cell>
          <cell r="C2114" t="str">
            <v>31　入金契約一覧　　（支社内）</v>
          </cell>
        </row>
        <row r="2115">
          <cell r="A2115" t="str">
            <v>H109100</v>
          </cell>
          <cell r="B2115" t="str">
            <v>○</v>
          </cell>
          <cell r="C2115" t="str">
            <v>24  拠点現況ファイル請求</v>
          </cell>
        </row>
        <row r="2116">
          <cell r="A2116" t="str">
            <v>H109110</v>
          </cell>
          <cell r="B2116" t="str">
            <v>○</v>
          </cell>
          <cell r="C2116" t="str">
            <v>21  職員現況ファイル請求</v>
          </cell>
        </row>
        <row r="2117">
          <cell r="A2117" t="str">
            <v>H109120</v>
          </cell>
          <cell r="B2117" t="str">
            <v>○</v>
          </cell>
          <cell r="C2117" t="str">
            <v>22  契約現況ファイル請求</v>
          </cell>
        </row>
        <row r="2118">
          <cell r="A2118" t="str">
            <v>H170019</v>
          </cell>
          <cell r="B2118" t="str">
            <v>○</v>
          </cell>
          <cell r="C2118" t="str">
            <v>01  現況報告　　</v>
          </cell>
        </row>
        <row r="2119">
          <cell r="A2119" t="str">
            <v>H409030</v>
          </cell>
          <cell r="B2119" t="str">
            <v>○</v>
          </cell>
          <cell r="C2119" t="str">
            <v>41　損保入金契約一覧（支社内）</v>
          </cell>
        </row>
        <row r="2120">
          <cell r="A2120" t="str">
            <v>H409120</v>
          </cell>
          <cell r="B2120" t="str">
            <v>○</v>
          </cell>
          <cell r="C2120" t="str">
            <v>23  損保契約現況ファイル請求</v>
          </cell>
        </row>
        <row r="2121">
          <cell r="A2121" t="str">
            <v>I101010</v>
          </cell>
          <cell r="B2121" t="str">
            <v>○</v>
          </cell>
          <cell r="C2121" t="str">
            <v>07紹介者台帳</v>
          </cell>
        </row>
        <row r="2122">
          <cell r="A2122" t="str">
            <v>I101020</v>
          </cell>
          <cell r="B2122" t="str">
            <v>○</v>
          </cell>
          <cell r="C2122" t="str">
            <v>06紹介者属性・業績照会</v>
          </cell>
        </row>
        <row r="2123">
          <cell r="A2123" t="str">
            <v>I101030</v>
          </cell>
          <cell r="B2123" t="str">
            <v>○</v>
          </cell>
          <cell r="C2123" t="str">
            <v>04紹介者ポイント通知書発行</v>
          </cell>
        </row>
        <row r="2124">
          <cell r="A2124" t="str">
            <v>I101040</v>
          </cell>
          <cell r="B2124" t="str">
            <v>○</v>
          </cell>
          <cell r="C2124" t="str">
            <v>03紹介者カナ氏名・生年月日照会</v>
          </cell>
        </row>
        <row r="2125">
          <cell r="A2125" t="str">
            <v>I101050</v>
          </cell>
          <cell r="B2125" t="str">
            <v>○</v>
          </cell>
          <cell r="C2125" t="str">
            <v>08紹介者条件検索</v>
          </cell>
        </row>
        <row r="2126">
          <cell r="A2126" t="str">
            <v>I171010</v>
          </cell>
          <cell r="B2126" t="str">
            <v>○</v>
          </cell>
          <cell r="C2126" t="str">
            <v>01紹介者登録・保全・登録抹消</v>
          </cell>
        </row>
        <row r="2127">
          <cell r="A2127" t="str">
            <v>I171020</v>
          </cell>
          <cell r="B2127" t="str">
            <v>○</v>
          </cell>
          <cell r="C2127" t="str">
            <v>02紹介者保全担当者変更</v>
          </cell>
        </row>
        <row r="2128">
          <cell r="A2128" t="str">
            <v>I171030</v>
          </cell>
          <cell r="B2128" t="str">
            <v>○</v>
          </cell>
          <cell r="C2128" t="str">
            <v>05紹介者成績訂正</v>
          </cell>
        </row>
        <row r="2129">
          <cell r="A2129" t="str">
            <v>I171040</v>
          </cell>
          <cell r="B2129" t="str">
            <v>○</v>
          </cell>
          <cell r="C2129" t="str">
            <v>09プレミアム登録・承認</v>
          </cell>
        </row>
        <row r="2130">
          <cell r="A2130" t="str">
            <v>J100920</v>
          </cell>
          <cell r="B2130" t="str">
            <v>○</v>
          </cell>
        </row>
        <row r="2131">
          <cell r="A2131" t="str">
            <v>J100930</v>
          </cell>
          <cell r="B2131" t="str">
            <v>○</v>
          </cell>
          <cell r="C2131" t="str">
            <v>18 契約転換制度のご案内</v>
          </cell>
        </row>
        <row r="2132">
          <cell r="A2132" t="str">
            <v>J101000</v>
          </cell>
          <cell r="B2132" t="str">
            <v>○</v>
          </cell>
          <cell r="C2132" t="str">
            <v>01 一般商品</v>
          </cell>
        </row>
        <row r="2133">
          <cell r="A2133" t="str">
            <v>J101010</v>
          </cell>
          <cell r="B2133" t="str">
            <v>○</v>
          </cell>
          <cell r="C2133" t="str">
            <v>04 レインボープラン（年金払），年金応用プラン</v>
          </cell>
        </row>
        <row r="2134">
          <cell r="A2134" t="str">
            <v>J101020</v>
          </cell>
          <cell r="B2134" t="str">
            <v>○</v>
          </cell>
          <cell r="C2134" t="str">
            <v>02 定特，ファミ特，新生定，</v>
          </cell>
        </row>
        <row r="2135">
          <cell r="A2135" t="str">
            <v>J101040</v>
          </cell>
          <cell r="B2135" t="str">
            <v>○</v>
          </cell>
          <cell r="C2135" t="str">
            <v>03 災害・医療関係特約</v>
          </cell>
        </row>
        <row r="2136">
          <cell r="A2136" t="str">
            <v>J101050</v>
          </cell>
          <cell r="B2136" t="str">
            <v>○</v>
          </cell>
          <cell r="C2136" t="str">
            <v>01 保険料表</v>
          </cell>
        </row>
        <row r="2137">
          <cell r="A2137" t="str">
            <v>J101060</v>
          </cell>
          <cell r="B2137" t="str">
            <v>○</v>
          </cell>
          <cell r="C2137" t="str">
            <v>02 頭金係数表・Ｐ建年金年額表</v>
          </cell>
        </row>
        <row r="2138">
          <cell r="A2138" t="str">
            <v>J101070</v>
          </cell>
          <cell r="B2138" t="str">
            <v>○</v>
          </cell>
          <cell r="C2138" t="str">
            <v>03 転換係数表</v>
          </cell>
        </row>
        <row r="2139">
          <cell r="A2139" t="str">
            <v>J101080</v>
          </cell>
          <cell r="B2139" t="str">
            <v>○</v>
          </cell>
          <cell r="C2139" t="str">
            <v>02 過年度の将来価格照会〈解約払戻金〉</v>
          </cell>
        </row>
        <row r="2140">
          <cell r="A2140" t="str">
            <v>J101090</v>
          </cell>
          <cell r="B2140" t="str">
            <v>○</v>
          </cell>
        </row>
        <row r="2141">
          <cell r="A2141" t="str">
            <v>J102000</v>
          </cell>
          <cell r="B2141" t="str">
            <v>○</v>
          </cell>
          <cell r="C2141" t="str">
            <v>04 保険料簡易計算シート</v>
          </cell>
        </row>
        <row r="2142">
          <cell r="A2142" t="str">
            <v>J107901</v>
          </cell>
          <cell r="B2142" t="str">
            <v>○</v>
          </cell>
          <cell r="C2142" t="str">
            <v>15 二ッセイ保険口座申込書作成</v>
          </cell>
        </row>
        <row r="2143">
          <cell r="A2143" t="str">
            <v>J107902</v>
          </cell>
          <cell r="B2143" t="str">
            <v>○</v>
          </cell>
          <cell r="C2143" t="str">
            <v>17 ニッセイ保険口座申込書</v>
          </cell>
        </row>
        <row r="2144">
          <cell r="A2144" t="str">
            <v>J109800</v>
          </cell>
          <cell r="B2144" t="str">
            <v>○</v>
          </cell>
          <cell r="C2144" t="str">
            <v>01 社医・嘱託医・面接士　照会</v>
          </cell>
        </row>
        <row r="2145">
          <cell r="A2145" t="str">
            <v>J109909</v>
          </cell>
          <cell r="B2145" t="str">
            <v>○</v>
          </cell>
          <cell r="C2145" t="str">
            <v>02 委嘱処分</v>
          </cell>
        </row>
        <row r="2146">
          <cell r="A2146" t="str">
            <v>J109919</v>
          </cell>
          <cell r="B2146" t="str">
            <v>○</v>
          </cell>
          <cell r="C2146" t="str">
            <v>03 管理属性処分</v>
          </cell>
        </row>
        <row r="2147">
          <cell r="A2147" t="str">
            <v>J109929</v>
          </cell>
          <cell r="B2147" t="str">
            <v>○</v>
          </cell>
          <cell r="C2147" t="str">
            <v>04 支払方法変更処分</v>
          </cell>
        </row>
        <row r="2148">
          <cell r="A2148" t="str">
            <v>J109939</v>
          </cell>
          <cell r="B2148" t="str">
            <v>○</v>
          </cell>
          <cell r="C2148" t="str">
            <v>05 住所変更処分</v>
          </cell>
        </row>
        <row r="2149">
          <cell r="A2149" t="str">
            <v>J109949</v>
          </cell>
          <cell r="B2149" t="str">
            <v>○</v>
          </cell>
          <cell r="C2149" t="str">
            <v>06 嘱託医診査情報処分</v>
          </cell>
        </row>
        <row r="2150">
          <cell r="A2150" t="str">
            <v>J109959</v>
          </cell>
          <cell r="B2150" t="str">
            <v>○</v>
          </cell>
          <cell r="C2150" t="str">
            <v>07 オンライン処分取消</v>
          </cell>
        </row>
        <row r="2151">
          <cell r="A2151" t="str">
            <v>J109969</v>
          </cell>
          <cell r="B2151" t="str">
            <v>○</v>
          </cell>
          <cell r="C2151" t="str">
            <v>09 ＮＡワッペン（請求出力）</v>
          </cell>
        </row>
        <row r="2152">
          <cell r="A2152" t="str">
            <v>J109979</v>
          </cell>
          <cell r="B2152" t="str">
            <v>○</v>
          </cell>
          <cell r="C2152" t="str">
            <v>08 ＮＡワッペン</v>
          </cell>
        </row>
        <row r="2153">
          <cell r="A2153" t="str">
            <v>J109989</v>
          </cell>
          <cell r="B2153" t="str">
            <v>○</v>
          </cell>
          <cell r="C2153" t="str">
            <v>14 社医・嘱託医・面接士　照会</v>
          </cell>
        </row>
        <row r="2154">
          <cell r="A2154" t="str">
            <v>J173600</v>
          </cell>
          <cell r="B2154" t="str">
            <v>○</v>
          </cell>
          <cell r="C2154" t="str">
            <v>12 申込書作成特認処分</v>
          </cell>
        </row>
        <row r="2155">
          <cell r="A2155" t="str">
            <v>J174250</v>
          </cell>
          <cell r="B2155" t="str">
            <v>○</v>
          </cell>
          <cell r="C2155" t="str">
            <v>13 領収証書損処分（申込書／Ｆ）</v>
          </cell>
        </row>
        <row r="2156">
          <cell r="A2156" t="str">
            <v>J177040</v>
          </cell>
          <cell r="B2156" t="str">
            <v>○</v>
          </cell>
          <cell r="C2156" t="str">
            <v>19 ご提案内容主要項目一覧（商品比較情報提供）</v>
          </cell>
        </row>
        <row r="2157">
          <cell r="A2157" t="str">
            <v>J177050</v>
          </cell>
          <cell r="B2157" t="str">
            <v>○</v>
          </cell>
          <cell r="C2157" t="str">
            <v>02 申込書作成</v>
          </cell>
        </row>
        <row r="2158">
          <cell r="A2158" t="str">
            <v>J177100</v>
          </cell>
          <cell r="B2158" t="str">
            <v>○</v>
          </cell>
          <cell r="C2158" t="str">
            <v>04 領収証作成</v>
          </cell>
        </row>
        <row r="2159">
          <cell r="A2159" t="str">
            <v>J177101</v>
          </cell>
          <cell r="B2159" t="str">
            <v>○</v>
          </cell>
          <cell r="C2159" t="str">
            <v>05 領収証作成（高額用）</v>
          </cell>
        </row>
        <row r="2160">
          <cell r="A2160" t="str">
            <v>J177103</v>
          </cell>
          <cell r="B2160" t="str">
            <v>○</v>
          </cell>
          <cell r="C2160" t="str">
            <v>04 領収証作成</v>
          </cell>
        </row>
        <row r="2161">
          <cell r="A2161" t="str">
            <v>J177104</v>
          </cell>
          <cell r="B2161" t="str">
            <v>○</v>
          </cell>
          <cell r="C2161" t="str">
            <v>11 領収証作成</v>
          </cell>
        </row>
        <row r="2162">
          <cell r="A2162" t="str">
            <v>J177200</v>
          </cell>
          <cell r="B2162" t="str">
            <v>○</v>
          </cell>
          <cell r="C2162" t="str">
            <v>03 申込書再出力</v>
          </cell>
        </row>
        <row r="2163">
          <cell r="A2163" t="str">
            <v>J177900</v>
          </cell>
          <cell r="B2163" t="str">
            <v>○</v>
          </cell>
        </row>
        <row r="2164">
          <cell r="A2164" t="str">
            <v>J177901</v>
          </cell>
          <cell r="B2164" t="str">
            <v>○</v>
          </cell>
        </row>
        <row r="2165">
          <cell r="A2165" t="str">
            <v>J187003</v>
          </cell>
          <cell r="B2165" t="str">
            <v>○</v>
          </cell>
          <cell r="C2165" t="str">
            <v>01 提案書作成</v>
          </cell>
        </row>
        <row r="2166">
          <cell r="A2166" t="str">
            <v>J187004</v>
          </cell>
          <cell r="B2166" t="str">
            <v>○</v>
          </cell>
          <cell r="C2166" t="str">
            <v>01 提案書作成</v>
          </cell>
        </row>
        <row r="2167">
          <cell r="A2167" t="str">
            <v>J187005</v>
          </cell>
          <cell r="B2167" t="str">
            <v>○</v>
          </cell>
        </row>
        <row r="2168">
          <cell r="A2168" t="str">
            <v>J187006</v>
          </cell>
          <cell r="B2168" t="str">
            <v>○</v>
          </cell>
          <cell r="C2168" t="str">
            <v xml:space="preserve">             01 リフォーム先制提案書</v>
          </cell>
        </row>
        <row r="2169">
          <cell r="A2169" t="str">
            <v>J187007</v>
          </cell>
          <cell r="B2169" t="str">
            <v>○</v>
          </cell>
          <cell r="C2169" t="str">
            <v xml:space="preserve">             02 リフォーム提案書</v>
          </cell>
        </row>
        <row r="2170">
          <cell r="A2170" t="str">
            <v>J197050</v>
          </cell>
          <cell r="B2170" t="str">
            <v>○</v>
          </cell>
        </row>
        <row r="2171">
          <cell r="A2171" t="str">
            <v>J197901</v>
          </cell>
          <cell r="B2171" t="str">
            <v>○</v>
          </cell>
        </row>
        <row r="2172">
          <cell r="A2172" t="str">
            <v>K102040</v>
          </cell>
          <cell r="B2172" t="str">
            <v>○</v>
          </cell>
          <cell r="C2172" t="str">
            <v>04 既契約ＤＭ（住所）ラベル</v>
          </cell>
        </row>
        <row r="2173">
          <cell r="A2173" t="str">
            <v>K102509</v>
          </cell>
          <cell r="B2173" t="str">
            <v>○</v>
          </cell>
          <cell r="C2173" t="str">
            <v>02 保有マーケット分析リスト</v>
          </cell>
        </row>
        <row r="2174">
          <cell r="A2174" t="str">
            <v>K161019</v>
          </cell>
          <cell r="B2174" t="str">
            <v>○</v>
          </cell>
          <cell r="C2174" t="str">
            <v>02 情報リスト（ＵＣ単位）取消</v>
          </cell>
        </row>
        <row r="2175">
          <cell r="A2175" t="str">
            <v>K161029</v>
          </cell>
          <cell r="B2175" t="str">
            <v>○</v>
          </cell>
          <cell r="C2175" t="str">
            <v>03 情報リスト（営業職員単位）取消</v>
          </cell>
        </row>
        <row r="2176">
          <cell r="A2176" t="str">
            <v>K162009</v>
          </cell>
          <cell r="B2176" t="str">
            <v>○</v>
          </cell>
          <cell r="C2176" t="str">
            <v>04 既契約顧客条件検索リスト取消</v>
          </cell>
        </row>
        <row r="2177">
          <cell r="A2177" t="str">
            <v>K162049</v>
          </cell>
          <cell r="B2177" t="str">
            <v>○</v>
          </cell>
          <cell r="C2177" t="str">
            <v>07 既契約ＤＭ（住所）ラベル取消</v>
          </cell>
        </row>
        <row r="2178">
          <cell r="A2178" t="str">
            <v>K162509</v>
          </cell>
          <cell r="B2178" t="str">
            <v>○</v>
          </cell>
          <cell r="C2178" t="str">
            <v>05 保有マーケット分析リスト取消</v>
          </cell>
        </row>
        <row r="2179">
          <cell r="A2179" t="str">
            <v>K163009</v>
          </cell>
          <cell r="B2179" t="str">
            <v>○</v>
          </cell>
          <cell r="C2179" t="str">
            <v>06 既契約顧客属性情報訂正取消</v>
          </cell>
        </row>
        <row r="2180">
          <cell r="A2180" t="str">
            <v>K171000</v>
          </cell>
          <cell r="B2180" t="str">
            <v>○</v>
          </cell>
          <cell r="C2180" t="str">
            <v>03 既契約顧客リスト</v>
          </cell>
        </row>
        <row r="2181">
          <cell r="A2181" t="str">
            <v>K172000</v>
          </cell>
          <cell r="B2181" t="str">
            <v>○</v>
          </cell>
          <cell r="C2181" t="str">
            <v>02 既契約顧客条件検索リスト</v>
          </cell>
        </row>
        <row r="2182">
          <cell r="A2182" t="str">
            <v>K173000</v>
          </cell>
          <cell r="B2182" t="str">
            <v>○</v>
          </cell>
          <cell r="C2182" t="str">
            <v>01 既契約顧客属性情報訂正</v>
          </cell>
        </row>
        <row r="2183">
          <cell r="A2183" t="str">
            <v>K175000</v>
          </cell>
          <cell r="B2183" t="str">
            <v>○</v>
          </cell>
          <cell r="C2183" t="str">
            <v>07 口座顧客情報入力</v>
          </cell>
        </row>
        <row r="2184">
          <cell r="A2184" t="str">
            <v>L170530</v>
          </cell>
          <cell r="B2184" t="str">
            <v>○</v>
          </cell>
          <cell r="C2184" t="str">
            <v>05 既契約ＦＣ登録</v>
          </cell>
        </row>
        <row r="2185">
          <cell r="A2185" t="str">
            <v>L200950</v>
          </cell>
          <cell r="B2185" t="str">
            <v>○</v>
          </cell>
          <cell r="C2185" t="str">
            <v>08 エフパーくんＤＭ出状状況確認</v>
          </cell>
        </row>
        <row r="2186">
          <cell r="A2186" t="str">
            <v>L202360</v>
          </cell>
          <cell r="B2186" t="str">
            <v>○</v>
          </cell>
          <cell r="C2186" t="str">
            <v>12 拠点長ツール</v>
          </cell>
        </row>
        <row r="2187">
          <cell r="A2187" t="str">
            <v>L202750</v>
          </cell>
          <cell r="B2187" t="str">
            <v>○</v>
          </cell>
          <cell r="C2187" t="str">
            <v>14これから入金・成立リスト</v>
          </cell>
        </row>
        <row r="2188">
          <cell r="A2188" t="str">
            <v>L208440</v>
          </cell>
          <cell r="B2188" t="str">
            <v>○</v>
          </cell>
        </row>
        <row r="2189">
          <cell r="A2189" t="str">
            <v>L208460</v>
          </cell>
          <cell r="B2189" t="str">
            <v>○</v>
          </cell>
          <cell r="C2189" t="str">
            <v>03 ＡＩカードＯＣＲ登録</v>
          </cell>
        </row>
        <row r="2190">
          <cell r="A2190" t="str">
            <v>L209421</v>
          </cell>
          <cell r="B2190" t="str">
            <v>○</v>
          </cell>
          <cell r="C2190" t="str">
            <v>01 活動指示(AIｶｰﾄﾞ･世帯ｼｰﾄ)</v>
          </cell>
        </row>
        <row r="2191">
          <cell r="A2191" t="str">
            <v>L209422</v>
          </cell>
          <cell r="B2191" t="str">
            <v>○</v>
          </cell>
          <cell r="C2191" t="str">
            <v>02 活動フォローマネジメント</v>
          </cell>
        </row>
        <row r="2192">
          <cell r="A2192" t="str">
            <v>L209423</v>
          </cell>
          <cell r="B2192" t="str">
            <v>○</v>
          </cell>
          <cell r="C2192" t="str">
            <v>19  ｴﾌﾊﾟｰ設定・メール・わかば</v>
          </cell>
        </row>
        <row r="2193">
          <cell r="A2193" t="str">
            <v>L209430</v>
          </cell>
          <cell r="B2193" t="str">
            <v>○</v>
          </cell>
        </row>
        <row r="2194">
          <cell r="A2194" t="str">
            <v>L270500</v>
          </cell>
          <cell r="B2194" t="str">
            <v>○</v>
          </cell>
          <cell r="C2194" t="str">
            <v>01 ＦＣ基本情報</v>
          </cell>
        </row>
        <row r="2195">
          <cell r="A2195" t="str">
            <v>L270501</v>
          </cell>
          <cell r="B2195" t="str">
            <v>○</v>
          </cell>
          <cell r="C2195" t="str">
            <v>02 ＦＣ詳細情報</v>
          </cell>
        </row>
        <row r="2196">
          <cell r="A2196" t="str">
            <v>L270502</v>
          </cell>
          <cell r="B2196" t="str">
            <v>○</v>
          </cell>
          <cell r="C2196" t="str">
            <v>03 他社生保損保情報　　</v>
          </cell>
        </row>
        <row r="2197">
          <cell r="A2197" t="str">
            <v>L270503</v>
          </cell>
          <cell r="B2197" t="str">
            <v>○</v>
          </cell>
          <cell r="C2197" t="str">
            <v>04 紹介者情報　　　　</v>
          </cell>
        </row>
        <row r="2198">
          <cell r="A2198" t="str">
            <v>L270550</v>
          </cell>
          <cell r="B2198" t="str">
            <v>○</v>
          </cell>
          <cell r="C2198" t="str">
            <v>01 ＦＣ棚卸し</v>
          </cell>
        </row>
        <row r="2199">
          <cell r="A2199" t="str">
            <v>L270650</v>
          </cell>
          <cell r="B2199" t="str">
            <v>○</v>
          </cell>
          <cell r="C2199" t="str">
            <v>02 訪問結果入力</v>
          </cell>
        </row>
        <row r="2200">
          <cell r="A2200" t="str">
            <v>L270660</v>
          </cell>
          <cell r="B2200" t="str">
            <v>○</v>
          </cell>
          <cell r="C2200" t="str">
            <v>02 法人訪問結果入力</v>
          </cell>
        </row>
        <row r="2201">
          <cell r="A2201" t="str">
            <v>L270670</v>
          </cell>
          <cell r="B2201" t="str">
            <v>○</v>
          </cell>
          <cell r="C2201" t="str">
            <v>01 法人ＦＣ登録・修正</v>
          </cell>
        </row>
        <row r="2202">
          <cell r="A2202" t="str">
            <v>L270680</v>
          </cell>
          <cell r="B2202" t="str">
            <v>○</v>
          </cell>
          <cell r="C2202" t="str">
            <v>03 法人ＦＣ棚卸し</v>
          </cell>
        </row>
        <row r="2203">
          <cell r="A2203" t="str">
            <v>L270940</v>
          </cell>
          <cell r="B2203" t="str">
            <v>○</v>
          </cell>
          <cell r="C2203" t="str">
            <v>04  WORLD PK取出し（営業職員業務）</v>
          </cell>
        </row>
        <row r="2204">
          <cell r="A2204" t="str">
            <v>L270960</v>
          </cell>
          <cell r="B2204" t="str">
            <v>○</v>
          </cell>
          <cell r="C2204" t="str">
            <v>02 ＤＭラベル取出し</v>
          </cell>
        </row>
        <row r="2205">
          <cell r="A2205" t="str">
            <v>L270980</v>
          </cell>
          <cell r="B2205" t="str">
            <v>○</v>
          </cell>
          <cell r="C2205" t="str">
            <v>01 なじみツール作成</v>
          </cell>
        </row>
        <row r="2206">
          <cell r="A2206" t="str">
            <v>L270990</v>
          </cell>
          <cell r="B2206" t="str">
            <v>○</v>
          </cell>
        </row>
        <row r="2207">
          <cell r="A2207" t="str">
            <v>L273512</v>
          </cell>
          <cell r="B2207" t="str">
            <v>○</v>
          </cell>
          <cell r="C2207" t="str">
            <v>04 ＦＣ・生損既契約・企事情報転出（テープ）</v>
          </cell>
        </row>
        <row r="2208">
          <cell r="A2208" t="str">
            <v>L273522</v>
          </cell>
          <cell r="B2208" t="str">
            <v>○</v>
          </cell>
          <cell r="C2208" t="str">
            <v>05 ＦＣ・生損既契約・企事情報転入（テープ）</v>
          </cell>
        </row>
        <row r="2209">
          <cell r="A2209" t="str">
            <v>L273540</v>
          </cell>
          <cell r="B2209" t="str">
            <v>○</v>
          </cell>
          <cell r="C2209" t="str">
            <v>01 ＦＣ取消</v>
          </cell>
        </row>
        <row r="2210">
          <cell r="A2210" t="str">
            <v>L273570</v>
          </cell>
          <cell r="B2210" t="str">
            <v>○</v>
          </cell>
          <cell r="C2210" t="str">
            <v>06 ＦＣ担当者変更</v>
          </cell>
        </row>
        <row r="2211">
          <cell r="A2211" t="str">
            <v>L273584</v>
          </cell>
          <cell r="B2211" t="str">
            <v>○</v>
          </cell>
          <cell r="C2211" t="str">
            <v>02 ＦＣ・生損既契約・企事情報転出（ＳＰＡＣ）</v>
          </cell>
        </row>
        <row r="2212">
          <cell r="A2212" t="str">
            <v>L273594</v>
          </cell>
          <cell r="B2212" t="str">
            <v>○</v>
          </cell>
          <cell r="C2212" t="str">
            <v>03 ＦＣ・生損既契約・企事情報転入（ＳＰＡＣ）</v>
          </cell>
        </row>
        <row r="2213">
          <cell r="A2213" t="str">
            <v>L273710</v>
          </cell>
          <cell r="B2213" t="str">
            <v>○</v>
          </cell>
          <cell r="C2213" t="str">
            <v>11営業職員氏名登録</v>
          </cell>
        </row>
        <row r="2214">
          <cell r="A2214" t="str">
            <v>L273720</v>
          </cell>
          <cell r="B2214" t="str">
            <v>○</v>
          </cell>
          <cell r="C2214" t="str">
            <v>01 支部住所登録</v>
          </cell>
        </row>
        <row r="2215">
          <cell r="A2215" t="str">
            <v>L273930</v>
          </cell>
          <cell r="B2215" t="str">
            <v>○</v>
          </cell>
          <cell r="C2215" t="str">
            <v>03  WORLD PK取出し（支部長・支部長補佐業務）</v>
          </cell>
        </row>
        <row r="2216">
          <cell r="A2216" t="str">
            <v>L278900</v>
          </cell>
          <cell r="B2216" t="str">
            <v>○</v>
          </cell>
          <cell r="C2216" t="str">
            <v>10 ツール一括予約実行</v>
          </cell>
        </row>
        <row r="2217">
          <cell r="A2217" t="str">
            <v>L295264</v>
          </cell>
          <cell r="B2217" t="str">
            <v>○</v>
          </cell>
          <cell r="C2217" t="str">
            <v>01 ＡＩ活動集計ファイル作成</v>
          </cell>
        </row>
        <row r="2218">
          <cell r="A2218" t="str">
            <v>L295270</v>
          </cell>
          <cell r="B2218" t="str">
            <v>○</v>
          </cell>
          <cell r="C2218" t="str">
            <v>02 ＡＩ活動本部報告</v>
          </cell>
        </row>
        <row r="2219">
          <cell r="A2219" t="str">
            <v>L298470</v>
          </cell>
          <cell r="B2219" t="str">
            <v>○</v>
          </cell>
          <cell r="C2219" t="str">
            <v>08 ＦＣ一括ダウンロード</v>
          </cell>
        </row>
        <row r="2220">
          <cell r="A2220" t="str">
            <v>L298480</v>
          </cell>
          <cell r="B2220" t="str">
            <v>○</v>
          </cell>
        </row>
        <row r="2221">
          <cell r="A2221" t="str">
            <v>L298850</v>
          </cell>
          <cell r="B2221" t="str">
            <v>○</v>
          </cell>
        </row>
        <row r="2222">
          <cell r="A2222" t="str">
            <v>L298870</v>
          </cell>
          <cell r="B2222" t="str">
            <v>○</v>
          </cell>
        </row>
        <row r="2223">
          <cell r="A2223" t="str">
            <v>L299810</v>
          </cell>
          <cell r="B2223" t="str">
            <v>○</v>
          </cell>
        </row>
        <row r="2224">
          <cell r="A2224" t="str">
            <v>L299830</v>
          </cell>
          <cell r="B2224" t="str">
            <v>○</v>
          </cell>
        </row>
        <row r="2225">
          <cell r="A2225" t="str">
            <v>L299840</v>
          </cell>
          <cell r="B2225" t="str">
            <v>○</v>
          </cell>
        </row>
        <row r="2226">
          <cell r="A2226" t="str">
            <v>L2T8000</v>
          </cell>
          <cell r="B2226" t="str">
            <v>○</v>
          </cell>
        </row>
        <row r="2227">
          <cell r="A2227" t="str">
            <v>L2T8020</v>
          </cell>
          <cell r="B2227" t="str">
            <v>○</v>
          </cell>
        </row>
        <row r="2228">
          <cell r="A2228" t="str">
            <v>L2T8030</v>
          </cell>
          <cell r="B2228" t="str">
            <v>○</v>
          </cell>
        </row>
        <row r="2229">
          <cell r="A2229" t="str">
            <v>L2T8040</v>
          </cell>
          <cell r="B2229" t="str">
            <v>○</v>
          </cell>
        </row>
        <row r="2230">
          <cell r="A2230" t="str">
            <v>L970030</v>
          </cell>
          <cell r="B2230" t="str">
            <v>○</v>
          </cell>
          <cell r="C2230" t="str">
            <v>14 送付状作成（非会計拠点用）</v>
          </cell>
        </row>
        <row r="2231">
          <cell r="A2231" t="str">
            <v>L970070</v>
          </cell>
          <cell r="B2231" t="str">
            <v>○</v>
          </cell>
        </row>
        <row r="2232">
          <cell r="A2232" t="str">
            <v>L970900</v>
          </cell>
          <cell r="B2232" t="str">
            <v>○</v>
          </cell>
        </row>
        <row r="2233">
          <cell r="A2233" t="str">
            <v>L970901</v>
          </cell>
          <cell r="B2233" t="str">
            <v>○</v>
          </cell>
        </row>
        <row r="2234">
          <cell r="A2234" t="str">
            <v>L970902</v>
          </cell>
          <cell r="B2234" t="str">
            <v>○</v>
          </cell>
        </row>
        <row r="2235">
          <cell r="A2235" t="str">
            <v>L970903</v>
          </cell>
          <cell r="B2235" t="str">
            <v>○</v>
          </cell>
        </row>
        <row r="2236">
          <cell r="A2236" t="str">
            <v>L970904</v>
          </cell>
          <cell r="B2236" t="str">
            <v>○</v>
          </cell>
        </row>
        <row r="2237">
          <cell r="A2237" t="str">
            <v>M100010</v>
          </cell>
          <cell r="B2237" t="str">
            <v>○</v>
          </cell>
          <cell r="C2237" t="str">
            <v>04コードＤＢ基本更新</v>
          </cell>
        </row>
        <row r="2238">
          <cell r="A2238" t="str">
            <v>M100050</v>
          </cell>
          <cell r="B2238" t="str">
            <v>○</v>
          </cell>
          <cell r="C2238" t="str">
            <v>05コードＤＢ明細更新</v>
          </cell>
        </row>
        <row r="2239">
          <cell r="A2239" t="str">
            <v>M104510</v>
          </cell>
          <cell r="B2239" t="str">
            <v>○</v>
          </cell>
          <cell r="C2239" t="str">
            <v>03コード一覧照会</v>
          </cell>
        </row>
        <row r="2240">
          <cell r="A2240" t="str">
            <v>M105010</v>
          </cell>
          <cell r="B2240" t="str">
            <v>○</v>
          </cell>
          <cell r="C2240" t="str">
            <v>01物件コード照会</v>
          </cell>
        </row>
        <row r="2241">
          <cell r="A2241" t="str">
            <v>M105110</v>
          </cell>
          <cell r="B2241" t="str">
            <v>○</v>
          </cell>
          <cell r="C2241" t="str">
            <v>02建物詳細照会</v>
          </cell>
        </row>
        <row r="2242">
          <cell r="A2242" t="str">
            <v>M200010</v>
          </cell>
          <cell r="B2242" t="str">
            <v>○</v>
          </cell>
          <cell r="C2242" t="str">
            <v>15定期定額払入力（営業体）</v>
          </cell>
        </row>
        <row r="2243">
          <cell r="A2243" t="str">
            <v>M205010</v>
          </cell>
          <cell r="B2243" t="str">
            <v>○</v>
          </cell>
          <cell r="C2243" t="str">
            <v>01工事申請入力</v>
          </cell>
        </row>
        <row r="2244">
          <cell r="A2244" t="str">
            <v>M206210</v>
          </cell>
          <cell r="B2244" t="str">
            <v>○</v>
          </cell>
          <cell r="C2244" t="str">
            <v>02営繕決裁入力</v>
          </cell>
        </row>
        <row r="2245">
          <cell r="A2245" t="str">
            <v>M208510</v>
          </cell>
          <cell r="B2245" t="str">
            <v>○</v>
          </cell>
          <cell r="C2245" t="str">
            <v>05工事ヒストリー照会</v>
          </cell>
        </row>
        <row r="2246">
          <cell r="A2246" t="str">
            <v>M208610</v>
          </cell>
          <cell r="B2246" t="str">
            <v>○</v>
          </cell>
          <cell r="C2246" t="str">
            <v>06収入・支払状況照会</v>
          </cell>
        </row>
        <row r="2247">
          <cell r="A2247" t="str">
            <v>M300110</v>
          </cell>
          <cell r="B2247" t="str">
            <v>○</v>
          </cell>
          <cell r="C2247" t="str">
            <v>01納税スケジュール情報入力</v>
          </cell>
        </row>
        <row r="2248">
          <cell r="A2248" t="str">
            <v>M300210</v>
          </cell>
          <cell r="B2248" t="str">
            <v>○</v>
          </cell>
          <cell r="C2248" t="str">
            <v>02納税市区町村情報入力</v>
          </cell>
        </row>
        <row r="2249">
          <cell r="A2249" t="str">
            <v>M300310</v>
          </cell>
          <cell r="B2249" t="str">
            <v>○</v>
          </cell>
          <cell r="C2249" t="str">
            <v>03縦覧情報入力</v>
          </cell>
        </row>
        <row r="2250">
          <cell r="A2250" t="str">
            <v>M300410</v>
          </cell>
          <cell r="B2250" t="str">
            <v>○</v>
          </cell>
          <cell r="C2250" t="str">
            <v>04納税通知情報入力</v>
          </cell>
        </row>
        <row r="2251">
          <cell r="A2251" t="str">
            <v>M305010</v>
          </cell>
          <cell r="B2251" t="str">
            <v>○</v>
          </cell>
          <cell r="C2251" t="str">
            <v>03伝票作成（決裁入力あり）</v>
          </cell>
        </row>
        <row r="2252">
          <cell r="A2252" t="str">
            <v>M305050</v>
          </cell>
          <cell r="B2252" t="str">
            <v>○</v>
          </cell>
          <cell r="C2252" t="str">
            <v>07送金取組</v>
          </cell>
        </row>
        <row r="2253">
          <cell r="A2253" t="str">
            <v>M305060</v>
          </cell>
          <cell r="B2253" t="str">
            <v>○</v>
          </cell>
          <cell r="C2253" t="str">
            <v>08送金取組修正</v>
          </cell>
        </row>
        <row r="2254">
          <cell r="A2254" t="str">
            <v>M305100</v>
          </cell>
          <cell r="B2254" t="str">
            <v>○</v>
          </cell>
          <cell r="C2254" t="str">
            <v>01伝票作成（決裁入力あり）</v>
          </cell>
        </row>
        <row r="2255">
          <cell r="A2255" t="str">
            <v>M305110</v>
          </cell>
          <cell r="B2255" t="str">
            <v>○</v>
          </cell>
          <cell r="C2255" t="str">
            <v>04伝票作成</v>
          </cell>
        </row>
        <row r="2256">
          <cell r="A2256" t="str">
            <v>M305140</v>
          </cell>
          <cell r="B2256" t="str">
            <v>○</v>
          </cell>
          <cell r="C2256" t="str">
            <v>03伝票修正</v>
          </cell>
        </row>
        <row r="2257">
          <cell r="A2257" t="str">
            <v>M305150</v>
          </cell>
          <cell r="B2257" t="str">
            <v>○</v>
          </cell>
          <cell r="C2257" t="str">
            <v>06伝票削除</v>
          </cell>
        </row>
        <row r="2258">
          <cell r="A2258" t="str">
            <v>M305160</v>
          </cell>
          <cell r="B2258" t="str">
            <v>○</v>
          </cell>
          <cell r="C2258" t="str">
            <v>04伝票削除</v>
          </cell>
        </row>
        <row r="2259">
          <cell r="A2259" t="str">
            <v>M309350</v>
          </cell>
          <cell r="B2259" t="str">
            <v>○</v>
          </cell>
          <cell r="C2259" t="str">
            <v>07勘定科目別取引明細照会</v>
          </cell>
        </row>
        <row r="2260">
          <cell r="A2260" t="str">
            <v>M375070</v>
          </cell>
          <cell r="B2260" t="str">
            <v>○</v>
          </cell>
          <cell r="C2260" t="str">
            <v>09送金取組削除</v>
          </cell>
        </row>
        <row r="2261">
          <cell r="A2261" t="str">
            <v>M375120</v>
          </cell>
          <cell r="B2261" t="str">
            <v>○</v>
          </cell>
          <cell r="C2261" t="str">
            <v>02伝票作成</v>
          </cell>
        </row>
        <row r="2262">
          <cell r="A2262" t="str">
            <v>M375130</v>
          </cell>
          <cell r="B2262" t="str">
            <v>○</v>
          </cell>
          <cell r="C2262" t="str">
            <v>05伝票修正</v>
          </cell>
        </row>
        <row r="2263">
          <cell r="A2263" t="str">
            <v>M405010</v>
          </cell>
          <cell r="B2263" t="str">
            <v>○</v>
          </cell>
          <cell r="C2263" t="str">
            <v>08企業情報照会</v>
          </cell>
        </row>
        <row r="2264">
          <cell r="A2264" t="str">
            <v>M407110</v>
          </cell>
          <cell r="B2264" t="str">
            <v>○</v>
          </cell>
          <cell r="C2264" t="str">
            <v>02支払先更新</v>
          </cell>
        </row>
        <row r="2265">
          <cell r="A2265" t="str">
            <v>M408310</v>
          </cell>
          <cell r="B2265" t="str">
            <v>○</v>
          </cell>
          <cell r="C2265" t="str">
            <v>01支払先照会</v>
          </cell>
        </row>
        <row r="2266">
          <cell r="A2266" t="str">
            <v>M500010</v>
          </cell>
          <cell r="B2266" t="str">
            <v>○</v>
          </cell>
          <cell r="C2266" t="str">
            <v>01物件登録・変更・削除</v>
          </cell>
        </row>
        <row r="2267">
          <cell r="A2267" t="str">
            <v>M501110</v>
          </cell>
          <cell r="B2267" t="str">
            <v>○</v>
          </cell>
          <cell r="C2267" t="str">
            <v>07その他契約入力（新規）</v>
          </cell>
        </row>
        <row r="2268">
          <cell r="A2268" t="str">
            <v>M501150</v>
          </cell>
          <cell r="B2268" t="str">
            <v>○</v>
          </cell>
          <cell r="C2268" t="str">
            <v>08その他契約入力（変更）</v>
          </cell>
        </row>
        <row r="2269">
          <cell r="A2269" t="str">
            <v>M501180</v>
          </cell>
          <cell r="B2269" t="str">
            <v>○</v>
          </cell>
          <cell r="C2269" t="str">
            <v>09その他契約入力（解約）</v>
          </cell>
        </row>
        <row r="2270">
          <cell r="A2270" t="str">
            <v>M501210</v>
          </cell>
          <cell r="B2270" t="str">
            <v>○</v>
          </cell>
          <cell r="C2270" t="str">
            <v>04借家寮契約入力</v>
          </cell>
        </row>
        <row r="2271">
          <cell r="A2271" t="str">
            <v>M501250</v>
          </cell>
          <cell r="B2271" t="str">
            <v>○</v>
          </cell>
          <cell r="C2271" t="str">
            <v>05借家寮フロア入力</v>
          </cell>
        </row>
        <row r="2272">
          <cell r="A2272" t="str">
            <v>M501280</v>
          </cell>
          <cell r="B2272" t="str">
            <v>○</v>
          </cell>
          <cell r="C2272" t="str">
            <v>06借家寮定期定額払入力</v>
          </cell>
        </row>
        <row r="2273">
          <cell r="A2273" t="str">
            <v>M501310</v>
          </cell>
          <cell r="B2273" t="str">
            <v>○</v>
          </cell>
          <cell r="C2273" t="str">
            <v>02代用社宅契約入力</v>
          </cell>
        </row>
        <row r="2274">
          <cell r="A2274" t="str">
            <v>M501350</v>
          </cell>
          <cell r="B2274" t="str">
            <v>○</v>
          </cell>
          <cell r="C2274" t="str">
            <v>03代用社宅承認入力</v>
          </cell>
        </row>
        <row r="2275">
          <cell r="A2275" t="str">
            <v>M505510</v>
          </cell>
          <cell r="B2275" t="str">
            <v>○</v>
          </cell>
          <cell r="C2275" t="str">
            <v>04その他契約内容照会</v>
          </cell>
        </row>
        <row r="2276">
          <cell r="A2276" t="str">
            <v>M505550</v>
          </cell>
          <cell r="B2276" t="str">
            <v>○</v>
          </cell>
          <cell r="C2276" t="str">
            <v>03借家寮・代社契約内容照会</v>
          </cell>
        </row>
        <row r="2277">
          <cell r="A2277" t="str">
            <v>N063610</v>
          </cell>
          <cell r="B2277" t="str">
            <v>○</v>
          </cell>
          <cell r="C2277" t="str">
            <v>03海外旅行傷害</v>
          </cell>
        </row>
        <row r="2278">
          <cell r="A2278" t="str">
            <v>N063710</v>
          </cell>
          <cell r="B2278" t="str">
            <v>○</v>
          </cell>
          <cell r="C2278" t="str">
            <v>03海外旅行傷害</v>
          </cell>
        </row>
        <row r="2279">
          <cell r="A2279" t="str">
            <v>N064610</v>
          </cell>
          <cell r="B2279" t="str">
            <v>○</v>
          </cell>
          <cell r="C2279" t="str">
            <v>05積立家庭総合傷害</v>
          </cell>
        </row>
        <row r="2280">
          <cell r="A2280" t="str">
            <v>N064710</v>
          </cell>
          <cell r="B2280" t="str">
            <v>○</v>
          </cell>
          <cell r="C2280" t="str">
            <v>05積立家庭総合傷害</v>
          </cell>
        </row>
        <row r="2281">
          <cell r="A2281" t="str">
            <v>N065610</v>
          </cell>
          <cell r="B2281" t="str">
            <v>○</v>
          </cell>
          <cell r="C2281" t="str">
            <v>11 ｺﾞﾙﾌｧｰ､ｽｷｰ･ｽｹｰﾄ､傷害(ﾊﾟﾀｰﾝ)</v>
          </cell>
        </row>
        <row r="2282">
          <cell r="A2282" t="str">
            <v>N065710</v>
          </cell>
          <cell r="B2282" t="str">
            <v>○</v>
          </cell>
          <cell r="C2282" t="str">
            <v>11 ｺﾞﾙﾌｧｰ､ｽｷｰ･ｽｹｰﾄ､傷害</v>
          </cell>
        </row>
        <row r="2283">
          <cell r="A2283" t="str">
            <v>N066610</v>
          </cell>
          <cell r="B2283" t="str">
            <v>○</v>
          </cell>
          <cell r="C2283" t="str">
            <v>01自動車</v>
          </cell>
        </row>
        <row r="2284">
          <cell r="A2284" t="str">
            <v>N066630</v>
          </cell>
          <cell r="B2284" t="str">
            <v>○</v>
          </cell>
          <cell r="C2284" t="str">
            <v>21自動車</v>
          </cell>
        </row>
        <row r="2285">
          <cell r="A2285" t="str">
            <v>N066640</v>
          </cell>
          <cell r="B2285" t="str">
            <v>○</v>
          </cell>
          <cell r="C2285" t="str">
            <v>31自動車</v>
          </cell>
        </row>
        <row r="2286">
          <cell r="A2286" t="str">
            <v>N066710</v>
          </cell>
          <cell r="B2286" t="str">
            <v>○</v>
          </cell>
          <cell r="C2286" t="str">
            <v>01自動車</v>
          </cell>
        </row>
        <row r="2287">
          <cell r="A2287" t="str">
            <v>N066730</v>
          </cell>
          <cell r="B2287" t="str">
            <v>○</v>
          </cell>
          <cell r="C2287" t="str">
            <v>21自動車</v>
          </cell>
        </row>
        <row r="2288">
          <cell r="A2288" t="str">
            <v>N067600</v>
          </cell>
          <cell r="B2288" t="str">
            <v>○</v>
          </cell>
          <cell r="C2288" t="str">
            <v>02火災</v>
          </cell>
        </row>
        <row r="2289">
          <cell r="A2289" t="str">
            <v>N067610</v>
          </cell>
          <cell r="B2289" t="str">
            <v>○</v>
          </cell>
          <cell r="C2289" t="str">
            <v>32火災</v>
          </cell>
        </row>
        <row r="2290">
          <cell r="A2290" t="str">
            <v>N067620</v>
          </cell>
          <cell r="B2290" t="str">
            <v>○</v>
          </cell>
          <cell r="C2290" t="str">
            <v>22火災</v>
          </cell>
        </row>
        <row r="2291">
          <cell r="A2291" t="str">
            <v>N067700</v>
          </cell>
          <cell r="B2291" t="str">
            <v>○</v>
          </cell>
          <cell r="C2291" t="str">
            <v>02火災</v>
          </cell>
        </row>
        <row r="2292">
          <cell r="A2292" t="str">
            <v>N067720</v>
          </cell>
          <cell r="B2292" t="str">
            <v>○</v>
          </cell>
          <cell r="C2292" t="str">
            <v>22火災</v>
          </cell>
        </row>
        <row r="2293">
          <cell r="A2293" t="str">
            <v>N069600</v>
          </cell>
          <cell r="B2293" t="str">
            <v>○</v>
          </cell>
          <cell r="C2293" t="str">
            <v>07更改拒否申出入力の当日取消</v>
          </cell>
        </row>
        <row r="2294">
          <cell r="A2294" t="str">
            <v>N069610</v>
          </cell>
          <cell r="B2294" t="str">
            <v>○</v>
          </cell>
          <cell r="C2294" t="str">
            <v>08自動車自動継続未確認入力の</v>
          </cell>
        </row>
        <row r="2295">
          <cell r="A2295" t="str">
            <v>N071250</v>
          </cell>
          <cell r="B2295" t="str">
            <v>○</v>
          </cell>
          <cell r="C2295" t="str">
            <v>01 申込書作成</v>
          </cell>
        </row>
        <row r="2296">
          <cell r="A2296" t="str">
            <v>N071350</v>
          </cell>
          <cell r="B2296" t="str">
            <v>○</v>
          </cell>
          <cell r="C2296" t="str">
            <v>04 他社切替ﾌｫﾛｰ提案書再作成</v>
          </cell>
        </row>
        <row r="2297">
          <cell r="A2297" t="str">
            <v>N071650</v>
          </cell>
          <cell r="B2297" t="str">
            <v>○</v>
          </cell>
          <cell r="C2297" t="str">
            <v>03 異動承認請求書作成</v>
          </cell>
        </row>
        <row r="2298">
          <cell r="A2298" t="str">
            <v>N071750</v>
          </cell>
          <cell r="B2298" t="str">
            <v>○</v>
          </cell>
          <cell r="C2298" t="str">
            <v>02 満期更改申込書作成</v>
          </cell>
        </row>
        <row r="2299">
          <cell r="A2299" t="str">
            <v>N071910</v>
          </cell>
          <cell r="B2299" t="str">
            <v>○</v>
          </cell>
          <cell r="C2299" t="str">
            <v>65 更改手続依頼選択</v>
          </cell>
        </row>
        <row r="2300">
          <cell r="A2300" t="str">
            <v>N071930</v>
          </cell>
          <cell r="B2300" t="str">
            <v>○</v>
          </cell>
          <cell r="C2300" t="str">
            <v>41損保ＦＢ入金データ修正</v>
          </cell>
        </row>
        <row r="2301">
          <cell r="A2301" t="str">
            <v>N071940</v>
          </cell>
          <cell r="B2301" t="str">
            <v>○</v>
          </cell>
          <cell r="C2301" t="str">
            <v>42損保振込人情報入力</v>
          </cell>
        </row>
        <row r="2302">
          <cell r="A2302" t="str">
            <v>N072250</v>
          </cell>
          <cell r="B2302" t="str">
            <v>○</v>
          </cell>
          <cell r="C2302" t="str">
            <v>11 申込書作成</v>
          </cell>
        </row>
        <row r="2303">
          <cell r="A2303" t="str">
            <v>N072350</v>
          </cell>
          <cell r="B2303" t="str">
            <v>○</v>
          </cell>
          <cell r="C2303" t="str">
            <v>12 満期更改申込書作成</v>
          </cell>
        </row>
        <row r="2304">
          <cell r="A2304" t="str">
            <v>N072500</v>
          </cell>
          <cell r="B2304" t="str">
            <v>○</v>
          </cell>
          <cell r="C2304" t="str">
            <v>25 申込書作成　　　　　　　　</v>
          </cell>
        </row>
        <row r="2305">
          <cell r="A2305" t="str">
            <v>N073150</v>
          </cell>
          <cell r="B2305" t="str">
            <v>○</v>
          </cell>
          <cell r="C2305" t="str">
            <v>21 提案書作成</v>
          </cell>
        </row>
        <row r="2306">
          <cell r="A2306" t="str">
            <v>N073210</v>
          </cell>
          <cell r="B2306" t="str">
            <v>○</v>
          </cell>
          <cell r="C2306" t="str">
            <v>31 個人型申込書作成</v>
          </cell>
        </row>
        <row r="2307">
          <cell r="A2307" t="str">
            <v>N073211</v>
          </cell>
          <cell r="B2307" t="str">
            <v>○</v>
          </cell>
          <cell r="C2307" t="str">
            <v>32 家族型申込書作成</v>
          </cell>
        </row>
        <row r="2308">
          <cell r="A2308" t="str">
            <v>N073250</v>
          </cell>
          <cell r="B2308" t="str">
            <v>○</v>
          </cell>
          <cell r="C2308" t="str">
            <v>22 申込書作成</v>
          </cell>
        </row>
        <row r="2309">
          <cell r="A2309" t="str">
            <v>N073350</v>
          </cell>
          <cell r="B2309" t="str">
            <v>○</v>
          </cell>
          <cell r="C2309" t="str">
            <v>23 準記名式契約満期更改申込書</v>
          </cell>
        </row>
        <row r="2310">
          <cell r="A2310" t="str">
            <v>N073510</v>
          </cell>
          <cell r="B2310" t="str">
            <v>○</v>
          </cell>
          <cell r="C2310" t="str">
            <v>03海外旅行傷害</v>
          </cell>
        </row>
        <row r="2311">
          <cell r="A2311" t="str">
            <v>N073560</v>
          </cell>
          <cell r="B2311" t="str">
            <v>○</v>
          </cell>
          <cell r="C2311" t="str">
            <v>05団体傷害・キーマン傷害</v>
          </cell>
        </row>
        <row r="2312">
          <cell r="A2312" t="str">
            <v>N073580</v>
          </cell>
          <cell r="B2312" t="str">
            <v>○</v>
          </cell>
          <cell r="C2312" t="str">
            <v>23団体傷害・キーマン傷害</v>
          </cell>
        </row>
        <row r="2313">
          <cell r="A2313" t="str">
            <v>N073610</v>
          </cell>
          <cell r="B2313" t="str">
            <v>○</v>
          </cell>
          <cell r="C2313" t="str">
            <v>03海外旅行傷害</v>
          </cell>
        </row>
        <row r="2314">
          <cell r="A2314" t="str">
            <v>N073620</v>
          </cell>
          <cell r="B2314" t="str">
            <v>○</v>
          </cell>
          <cell r="C2314" t="str">
            <v>03海外旅行傷害</v>
          </cell>
        </row>
        <row r="2315">
          <cell r="A2315" t="str">
            <v>N073670</v>
          </cell>
          <cell r="B2315" t="str">
            <v>○</v>
          </cell>
          <cell r="C2315" t="str">
            <v>05団体傷害・キーマン傷害</v>
          </cell>
        </row>
        <row r="2316">
          <cell r="A2316" t="str">
            <v>N073690</v>
          </cell>
          <cell r="B2316" t="str">
            <v>○</v>
          </cell>
          <cell r="C2316" t="str">
            <v>23団体傷害・キーマン傷害</v>
          </cell>
        </row>
        <row r="2317">
          <cell r="A2317" t="str">
            <v>N073710</v>
          </cell>
          <cell r="B2317" t="str">
            <v>○</v>
          </cell>
          <cell r="C2317" t="str">
            <v>03海外旅行傷害</v>
          </cell>
        </row>
        <row r="2318">
          <cell r="A2318" t="str">
            <v>N074510</v>
          </cell>
          <cell r="B2318" t="str">
            <v>○</v>
          </cell>
          <cell r="C2318" t="str">
            <v>06積立家庭総合傷害</v>
          </cell>
        </row>
        <row r="2319">
          <cell r="A2319" t="str">
            <v>N074610</v>
          </cell>
          <cell r="B2319" t="str">
            <v>○</v>
          </cell>
          <cell r="C2319" t="str">
            <v>05積立家庭総合傷害</v>
          </cell>
        </row>
        <row r="2320">
          <cell r="A2320" t="str">
            <v>N074620</v>
          </cell>
          <cell r="B2320" t="str">
            <v>○</v>
          </cell>
          <cell r="C2320" t="str">
            <v>06積立家庭総合傷害</v>
          </cell>
        </row>
        <row r="2321">
          <cell r="A2321" t="str">
            <v>N074710</v>
          </cell>
          <cell r="B2321" t="str">
            <v>○</v>
          </cell>
          <cell r="C2321" t="str">
            <v>05積立家庭総合傷害</v>
          </cell>
        </row>
        <row r="2322">
          <cell r="A2322" t="str">
            <v>N075510</v>
          </cell>
          <cell r="B2322" t="str">
            <v>○</v>
          </cell>
          <cell r="C2322" t="str">
            <v>11 ｺﾞﾙﾌｧｰ､ｽｷｰ･ｽｹｰﾄ､傷害(ﾊﾟﾀｰﾝ)</v>
          </cell>
        </row>
        <row r="2323">
          <cell r="A2323" t="str">
            <v>N075530</v>
          </cell>
          <cell r="B2323" t="str">
            <v>○</v>
          </cell>
          <cell r="C2323" t="str">
            <v>33 ｺﾞﾙﾌｧｰ､ｽｷｰ･ｽｹｰﾄ､傷害</v>
          </cell>
        </row>
        <row r="2324">
          <cell r="A2324" t="str">
            <v>N075560</v>
          </cell>
          <cell r="B2324" t="str">
            <v>○</v>
          </cell>
          <cell r="C2324" t="str">
            <v>12 01～11以外</v>
          </cell>
        </row>
        <row r="2325">
          <cell r="A2325" t="str">
            <v>N075570</v>
          </cell>
          <cell r="B2325" t="str">
            <v>○</v>
          </cell>
          <cell r="C2325" t="str">
            <v>11全保険種類</v>
          </cell>
        </row>
        <row r="2326">
          <cell r="A2326" t="str">
            <v>N075580</v>
          </cell>
          <cell r="B2326" t="str">
            <v>○</v>
          </cell>
          <cell r="C2326" t="str">
            <v>34その他</v>
          </cell>
        </row>
        <row r="2327">
          <cell r="A2327" t="str">
            <v>N075590</v>
          </cell>
          <cell r="B2327" t="str">
            <v>○</v>
          </cell>
          <cell r="C2327" t="str">
            <v>41 21～34以外</v>
          </cell>
        </row>
        <row r="2328">
          <cell r="A2328" t="str">
            <v>N075610</v>
          </cell>
          <cell r="B2328" t="str">
            <v>○</v>
          </cell>
          <cell r="C2328" t="str">
            <v>11 ｺﾞﾙﾌｧｰ､ｽｷｰ･ｽｹｰﾄ､傷害(ﾊﾟﾀｰﾝ)</v>
          </cell>
        </row>
        <row r="2329">
          <cell r="A2329" t="str">
            <v>N075620</v>
          </cell>
          <cell r="B2329" t="str">
            <v>○</v>
          </cell>
          <cell r="C2329" t="str">
            <v>11 ｺﾞﾙﾌｧｰ､ｽｷｰ･ｽｹｰﾄ､傷害(ﾊﾟﾀｰﾝ)</v>
          </cell>
        </row>
        <row r="2330">
          <cell r="A2330" t="str">
            <v>N075630</v>
          </cell>
          <cell r="B2330" t="str">
            <v>○</v>
          </cell>
          <cell r="C2330" t="str">
            <v>33 ｺﾞﾙﾌｧｰ､ｽｷｰ･ｽｹｰﾄ､傷害</v>
          </cell>
        </row>
        <row r="2331">
          <cell r="A2331" t="str">
            <v>N075640</v>
          </cell>
          <cell r="B2331" t="str">
            <v>○</v>
          </cell>
          <cell r="C2331" t="str">
            <v>33 ｺﾞﾙﾌｧｰ､ｽｷｰ･ｽｹｰﾄ､傷害</v>
          </cell>
        </row>
        <row r="2332">
          <cell r="A2332" t="str">
            <v>N075660</v>
          </cell>
          <cell r="B2332" t="str">
            <v>○</v>
          </cell>
          <cell r="C2332" t="str">
            <v>12 01～11以外</v>
          </cell>
        </row>
        <row r="2333">
          <cell r="A2333" t="str">
            <v>N075670</v>
          </cell>
          <cell r="B2333" t="str">
            <v>○</v>
          </cell>
          <cell r="C2333" t="str">
            <v>11全保険種類</v>
          </cell>
        </row>
        <row r="2334">
          <cell r="A2334" t="str">
            <v>N075680</v>
          </cell>
          <cell r="B2334" t="str">
            <v>○</v>
          </cell>
          <cell r="C2334" t="str">
            <v>34その他</v>
          </cell>
        </row>
        <row r="2335">
          <cell r="A2335" t="str">
            <v>N075690</v>
          </cell>
          <cell r="B2335" t="str">
            <v>○</v>
          </cell>
          <cell r="C2335" t="str">
            <v>41 21～34以外</v>
          </cell>
        </row>
        <row r="2336">
          <cell r="A2336" t="str">
            <v>N075710</v>
          </cell>
          <cell r="B2336" t="str">
            <v>○</v>
          </cell>
          <cell r="C2336" t="str">
            <v>11 ｺﾞﾙﾌｧｰ､ｽｷｰ･ｽｹｰﾄ､傷害</v>
          </cell>
        </row>
        <row r="2337">
          <cell r="A2337" t="str">
            <v>N076510</v>
          </cell>
          <cell r="B2337" t="str">
            <v>○</v>
          </cell>
          <cell r="C2337" t="str">
            <v>01自動車</v>
          </cell>
        </row>
        <row r="2338">
          <cell r="A2338" t="str">
            <v>N076530</v>
          </cell>
          <cell r="B2338" t="str">
            <v>○</v>
          </cell>
          <cell r="C2338" t="str">
            <v>21自動車</v>
          </cell>
        </row>
        <row r="2339">
          <cell r="A2339" t="str">
            <v>N076540</v>
          </cell>
          <cell r="B2339" t="str">
            <v>○</v>
          </cell>
          <cell r="C2339" t="str">
            <v>01自動車</v>
          </cell>
        </row>
        <row r="2340">
          <cell r="A2340" t="str">
            <v>N076560</v>
          </cell>
          <cell r="B2340" t="str">
            <v>○</v>
          </cell>
          <cell r="C2340" t="str">
            <v>21自動車</v>
          </cell>
        </row>
        <row r="2341">
          <cell r="A2341" t="str">
            <v>N076570</v>
          </cell>
          <cell r="B2341" t="str">
            <v>○</v>
          </cell>
          <cell r="C2341" t="str">
            <v>31自動車</v>
          </cell>
        </row>
        <row r="2342">
          <cell r="A2342" t="str">
            <v>N076580</v>
          </cell>
          <cell r="B2342" t="str">
            <v>○</v>
          </cell>
          <cell r="C2342" t="str">
            <v>31自動車</v>
          </cell>
        </row>
        <row r="2343">
          <cell r="A2343" t="str">
            <v>N076610</v>
          </cell>
          <cell r="B2343" t="str">
            <v>○</v>
          </cell>
          <cell r="C2343" t="str">
            <v>01自動車</v>
          </cell>
        </row>
        <row r="2344">
          <cell r="A2344" t="str">
            <v>N076630</v>
          </cell>
          <cell r="B2344" t="str">
            <v>○</v>
          </cell>
          <cell r="C2344" t="str">
            <v>21自動車</v>
          </cell>
        </row>
        <row r="2345">
          <cell r="A2345" t="str">
            <v>N076640</v>
          </cell>
          <cell r="B2345" t="str">
            <v>○</v>
          </cell>
          <cell r="C2345" t="str">
            <v>31自動車</v>
          </cell>
        </row>
        <row r="2346">
          <cell r="A2346" t="str">
            <v>N076710</v>
          </cell>
          <cell r="B2346" t="str">
            <v>○</v>
          </cell>
          <cell r="C2346" t="str">
            <v>01自動車</v>
          </cell>
        </row>
        <row r="2347">
          <cell r="A2347" t="str">
            <v>N076730</v>
          </cell>
          <cell r="B2347" t="str">
            <v>○</v>
          </cell>
          <cell r="C2347" t="str">
            <v>21自動車</v>
          </cell>
        </row>
        <row r="2348">
          <cell r="A2348" t="str">
            <v>N076810</v>
          </cell>
          <cell r="B2348" t="str">
            <v>○</v>
          </cell>
          <cell r="C2348" t="str">
            <v>01自動車</v>
          </cell>
        </row>
        <row r="2349">
          <cell r="A2349" t="str">
            <v>N076820</v>
          </cell>
          <cell r="B2349" t="str">
            <v>○</v>
          </cell>
          <cell r="C2349" t="str">
            <v>01自動車</v>
          </cell>
        </row>
        <row r="2350">
          <cell r="A2350" t="str">
            <v>N077500</v>
          </cell>
          <cell r="B2350" t="str">
            <v>○</v>
          </cell>
          <cell r="C2350" t="str">
            <v>02火災・積立生活</v>
          </cell>
        </row>
        <row r="2351">
          <cell r="A2351" t="str">
            <v>N077510</v>
          </cell>
          <cell r="B2351" t="str">
            <v>○</v>
          </cell>
          <cell r="C2351" t="str">
            <v>32火災・積立生活</v>
          </cell>
        </row>
        <row r="2352">
          <cell r="A2352" t="str">
            <v>N077520</v>
          </cell>
          <cell r="B2352" t="str">
            <v>○</v>
          </cell>
          <cell r="C2352" t="str">
            <v>22火災・積立生活</v>
          </cell>
        </row>
        <row r="2353">
          <cell r="A2353" t="str">
            <v>N077540</v>
          </cell>
          <cell r="B2353" t="str">
            <v>○</v>
          </cell>
          <cell r="C2353" t="str">
            <v>02火災・積立生活</v>
          </cell>
        </row>
        <row r="2354">
          <cell r="A2354" t="str">
            <v>N077550</v>
          </cell>
          <cell r="B2354" t="str">
            <v>○</v>
          </cell>
          <cell r="C2354" t="str">
            <v>32火災・積立生活</v>
          </cell>
        </row>
        <row r="2355">
          <cell r="A2355" t="str">
            <v>N077560</v>
          </cell>
          <cell r="B2355" t="str">
            <v>○</v>
          </cell>
          <cell r="C2355" t="str">
            <v>22火災・積立生活</v>
          </cell>
        </row>
        <row r="2356">
          <cell r="A2356" t="str">
            <v>N077600</v>
          </cell>
          <cell r="B2356" t="str">
            <v>○</v>
          </cell>
          <cell r="C2356" t="str">
            <v>02火災</v>
          </cell>
        </row>
        <row r="2357">
          <cell r="A2357" t="str">
            <v>N077610</v>
          </cell>
          <cell r="B2357" t="str">
            <v>○</v>
          </cell>
          <cell r="C2357" t="str">
            <v>32火災</v>
          </cell>
        </row>
        <row r="2358">
          <cell r="A2358" t="str">
            <v>N077620</v>
          </cell>
          <cell r="B2358" t="str">
            <v>○</v>
          </cell>
          <cell r="C2358" t="str">
            <v>22火災</v>
          </cell>
        </row>
        <row r="2359">
          <cell r="A2359" t="str">
            <v>N077700</v>
          </cell>
          <cell r="B2359" t="str">
            <v>○</v>
          </cell>
          <cell r="C2359" t="str">
            <v>02火災</v>
          </cell>
        </row>
        <row r="2360">
          <cell r="A2360" t="str">
            <v>N077720</v>
          </cell>
          <cell r="B2360" t="str">
            <v>○</v>
          </cell>
          <cell r="C2360" t="str">
            <v>22火災</v>
          </cell>
        </row>
        <row r="2361">
          <cell r="A2361" t="str">
            <v>N078100</v>
          </cell>
          <cell r="B2361" t="str">
            <v>○</v>
          </cell>
          <cell r="C2361" t="str">
            <v>01損保領収証登録処分</v>
          </cell>
        </row>
        <row r="2362">
          <cell r="A2362" t="str">
            <v>N078200</v>
          </cell>
          <cell r="B2362" t="str">
            <v>○</v>
          </cell>
          <cell r="C2362" t="str">
            <v>02損保領収証拠点交付処分</v>
          </cell>
        </row>
        <row r="2363">
          <cell r="A2363" t="str">
            <v>N078230</v>
          </cell>
          <cell r="B2363" t="str">
            <v>○</v>
          </cell>
          <cell r="C2363" t="str">
            <v>08組織再編</v>
          </cell>
        </row>
        <row r="2364">
          <cell r="A2364" t="str">
            <v>N078300</v>
          </cell>
          <cell r="B2364" t="str">
            <v>○</v>
          </cell>
          <cell r="C2364" t="str">
            <v>03損保領収証使用区分登録</v>
          </cell>
        </row>
        <row r="2365">
          <cell r="A2365" t="str">
            <v>N078330</v>
          </cell>
          <cell r="B2365" t="str">
            <v>○</v>
          </cell>
          <cell r="C2365" t="str">
            <v>04損保領収証使用区分登録当日取消</v>
          </cell>
        </row>
        <row r="2366">
          <cell r="A2366" t="str">
            <v>N078400</v>
          </cell>
          <cell r="B2366" t="str">
            <v>○</v>
          </cell>
          <cell r="C2366" t="str">
            <v>05損保領収証貸与点検・回収・全件リスト請求</v>
          </cell>
        </row>
        <row r="2367">
          <cell r="A2367" t="str">
            <v>N078500</v>
          </cell>
          <cell r="B2367" t="str">
            <v>○</v>
          </cell>
          <cell r="C2367" t="str">
            <v>06損保領収証一括回収登録</v>
          </cell>
        </row>
        <row r="2368">
          <cell r="A2368" t="str">
            <v>N078600</v>
          </cell>
          <cell r="B2368" t="str">
            <v>○</v>
          </cell>
          <cell r="C2368" t="str">
            <v>07損保未貸与領収証確認入力</v>
          </cell>
        </row>
        <row r="2369">
          <cell r="A2369" t="str">
            <v>N079010</v>
          </cell>
          <cell r="B2369" t="str">
            <v>○</v>
          </cell>
          <cell r="C2369" t="str">
            <v>51 担当者変更処理</v>
          </cell>
        </row>
        <row r="2370">
          <cell r="A2370" t="str">
            <v>N079020</v>
          </cell>
          <cell r="B2370" t="str">
            <v>○</v>
          </cell>
          <cell r="C2370" t="str">
            <v>41 既契約情報照会</v>
          </cell>
        </row>
        <row r="2371">
          <cell r="A2371" t="str">
            <v>N079500</v>
          </cell>
          <cell r="B2371" t="str">
            <v>○</v>
          </cell>
        </row>
        <row r="2372">
          <cell r="A2372" t="str">
            <v>N079510</v>
          </cell>
          <cell r="B2372" t="str">
            <v>○</v>
          </cell>
        </row>
        <row r="2373">
          <cell r="A2373" t="str">
            <v>N079600</v>
          </cell>
          <cell r="B2373" t="str">
            <v>○</v>
          </cell>
          <cell r="C2373" t="str">
            <v>63 更改拒否申出入力</v>
          </cell>
        </row>
        <row r="2374">
          <cell r="A2374" t="str">
            <v>N079610</v>
          </cell>
          <cell r="B2374" t="str">
            <v>○</v>
          </cell>
          <cell r="C2374" t="str">
            <v>64 自動車自動継続未確認入力</v>
          </cell>
        </row>
        <row r="2375">
          <cell r="A2375" t="str">
            <v>P100100</v>
          </cell>
          <cell r="B2375" t="str">
            <v>○</v>
          </cell>
          <cell r="C2375" t="str">
            <v>01  契約条件照会</v>
          </cell>
        </row>
        <row r="2376">
          <cell r="A2376" t="str">
            <v>P100150</v>
          </cell>
          <cell r="B2376" t="str">
            <v>○</v>
          </cell>
          <cell r="C2376" t="str">
            <v>02  顧客データ照会</v>
          </cell>
        </row>
        <row r="2377">
          <cell r="A2377" t="str">
            <v>P100350</v>
          </cell>
          <cell r="B2377" t="str">
            <v>○</v>
          </cell>
          <cell r="C2377" t="str">
            <v>04  進捗管理照会</v>
          </cell>
        </row>
        <row r="2378">
          <cell r="A2378" t="str">
            <v>P100400</v>
          </cell>
          <cell r="B2378" t="str">
            <v>○</v>
          </cell>
          <cell r="C2378" t="str">
            <v>05  ＮＡワッペン照会</v>
          </cell>
        </row>
        <row r="2379">
          <cell r="A2379" t="str">
            <v>P171000</v>
          </cell>
          <cell r="B2379" t="str">
            <v>○</v>
          </cell>
          <cell r="C2379" t="str">
            <v>01  契約条件登録</v>
          </cell>
        </row>
        <row r="2380">
          <cell r="A2380" t="str">
            <v>P171050</v>
          </cell>
          <cell r="B2380" t="str">
            <v>○</v>
          </cell>
          <cell r="C2380" t="str">
            <v>02  契約条件修正</v>
          </cell>
        </row>
        <row r="2381">
          <cell r="A2381" t="str">
            <v>P171100</v>
          </cell>
          <cell r="B2381" t="str">
            <v>○</v>
          </cell>
          <cell r="C2381" t="str">
            <v>10  新契約削除</v>
          </cell>
        </row>
        <row r="2382">
          <cell r="A2382" t="str">
            <v>P171150</v>
          </cell>
          <cell r="B2382" t="str">
            <v>○</v>
          </cell>
          <cell r="C2382" t="str">
            <v>03  顧客データ登録</v>
          </cell>
        </row>
        <row r="2383">
          <cell r="A2383" t="str">
            <v>P171200</v>
          </cell>
          <cell r="B2383" t="str">
            <v>○</v>
          </cell>
          <cell r="C2383" t="str">
            <v>04  顧客データ修正</v>
          </cell>
        </row>
        <row r="2384">
          <cell r="A2384" t="str">
            <v>P171400</v>
          </cell>
          <cell r="B2384" t="str">
            <v>○</v>
          </cell>
          <cell r="C2384" t="str">
            <v>09  進捗管理修正</v>
          </cell>
        </row>
        <row r="2385">
          <cell r="A2385" t="str">
            <v>P205000</v>
          </cell>
          <cell r="B2385" t="str">
            <v>○</v>
          </cell>
          <cell r="C2385" t="str">
            <v>01  残高照会</v>
          </cell>
        </row>
        <row r="2386">
          <cell r="A2386" t="str">
            <v>P205050</v>
          </cell>
          <cell r="B2386" t="str">
            <v>○</v>
          </cell>
          <cell r="C2386" t="str">
            <v>02  項目照会</v>
          </cell>
        </row>
        <row r="2387">
          <cell r="A2387" t="str">
            <v>P205100</v>
          </cell>
          <cell r="B2387" t="str">
            <v>○</v>
          </cell>
          <cell r="C2387" t="str">
            <v>03  入出金照会</v>
          </cell>
        </row>
        <row r="2388">
          <cell r="A2388" t="str">
            <v>P207000</v>
          </cell>
          <cell r="B2388" t="str">
            <v>○</v>
          </cell>
        </row>
        <row r="2389">
          <cell r="A2389" t="str">
            <v>P226200</v>
          </cell>
          <cell r="B2389" t="str">
            <v>○</v>
          </cell>
          <cell r="C2389" t="str">
            <v>05  解約取消</v>
          </cell>
        </row>
        <row r="2390">
          <cell r="A2390" t="str">
            <v>P265200</v>
          </cell>
          <cell r="B2390" t="str">
            <v>○</v>
          </cell>
          <cell r="C2390" t="str">
            <v>04  貸付当日取消</v>
          </cell>
        </row>
        <row r="2391">
          <cell r="A2391" t="str">
            <v>P265201</v>
          </cell>
          <cell r="B2391" t="str">
            <v>○</v>
          </cell>
          <cell r="C2391" t="str">
            <v>02  ＡＴＭ貸付当日取消</v>
          </cell>
        </row>
        <row r="2392">
          <cell r="A2392" t="str">
            <v>P265202</v>
          </cell>
          <cell r="B2392" t="str">
            <v>○</v>
          </cell>
          <cell r="C2392" t="str">
            <v>01  アンサー貸付当日取消</v>
          </cell>
        </row>
        <row r="2393">
          <cell r="A2393" t="str">
            <v>P265300</v>
          </cell>
          <cell r="B2393" t="str">
            <v>○</v>
          </cell>
          <cell r="C2393" t="str">
            <v>05  返済当日取消</v>
          </cell>
        </row>
        <row r="2394">
          <cell r="A2394" t="str">
            <v>P265301</v>
          </cell>
          <cell r="B2394" t="str">
            <v>○</v>
          </cell>
          <cell r="C2394" t="str">
            <v>03  ＡＴＭ返済当日取消</v>
          </cell>
        </row>
        <row r="2395">
          <cell r="A2395" t="str">
            <v>P266000</v>
          </cell>
          <cell r="B2395" t="str">
            <v>○</v>
          </cell>
          <cell r="C2395" t="str">
            <v>06  代弁回収当日取消</v>
          </cell>
        </row>
        <row r="2396">
          <cell r="A2396" t="str">
            <v>P267100</v>
          </cell>
          <cell r="B2396" t="str">
            <v>○</v>
          </cell>
          <cell r="C2396" t="str">
            <v>07  ＣＤ提携貸付当日取消</v>
          </cell>
        </row>
        <row r="2397">
          <cell r="A2397" t="str">
            <v>P268100</v>
          </cell>
          <cell r="B2397" t="str">
            <v>○</v>
          </cell>
          <cell r="C2397" t="str">
            <v>08  共同ＡＴＭ貸付当日取消</v>
          </cell>
        </row>
        <row r="2398">
          <cell r="A2398" t="str">
            <v>P268200</v>
          </cell>
          <cell r="B2398" t="str">
            <v>○</v>
          </cell>
          <cell r="C2398" t="str">
            <v>09  共同ＡＴＭ返済当日取消</v>
          </cell>
        </row>
        <row r="2399">
          <cell r="A2399" t="str">
            <v>P269100</v>
          </cell>
          <cell r="B2399" t="str">
            <v>○</v>
          </cell>
          <cell r="C2399" t="str">
            <v>10  提携ＡＴＭ貸付当日取消</v>
          </cell>
        </row>
        <row r="2400">
          <cell r="A2400" t="str">
            <v>P275200</v>
          </cell>
          <cell r="B2400" t="str">
            <v>○</v>
          </cell>
          <cell r="C2400" t="str">
            <v>06  貸付</v>
          </cell>
        </row>
        <row r="2401">
          <cell r="A2401" t="str">
            <v>P275300</v>
          </cell>
          <cell r="B2401" t="str">
            <v>○</v>
          </cell>
          <cell r="C2401" t="str">
            <v>07  返済</v>
          </cell>
        </row>
        <row r="2402">
          <cell r="A2402" t="str">
            <v>P275400</v>
          </cell>
          <cell r="B2402" t="str">
            <v>○</v>
          </cell>
          <cell r="C2402" t="str">
            <v>01  項目変更</v>
          </cell>
        </row>
        <row r="2403">
          <cell r="A2403" t="str">
            <v>P275750</v>
          </cell>
          <cell r="B2403" t="str">
            <v>○</v>
          </cell>
          <cell r="C2403" t="str">
            <v>02  貸付停止・解除</v>
          </cell>
        </row>
        <row r="2404">
          <cell r="A2404" t="str">
            <v>P275850</v>
          </cell>
          <cell r="B2404" t="str">
            <v>○</v>
          </cell>
          <cell r="C2404" t="str">
            <v>08  代位弁済請求</v>
          </cell>
        </row>
        <row r="2405">
          <cell r="A2405" t="str">
            <v>P276000</v>
          </cell>
          <cell r="B2405" t="str">
            <v>○</v>
          </cell>
          <cell r="C2405" t="str">
            <v>09  代位弁済回収</v>
          </cell>
        </row>
        <row r="2406">
          <cell r="A2406" t="str">
            <v>P276100</v>
          </cell>
          <cell r="B2406" t="str">
            <v>○</v>
          </cell>
          <cell r="C2406" t="str">
            <v>04  解約</v>
          </cell>
        </row>
        <row r="2407">
          <cell r="A2407" t="str">
            <v>P300020</v>
          </cell>
          <cell r="B2407" t="str">
            <v>○</v>
          </cell>
          <cell r="C2407" t="str">
            <v>07担保設定管理照会</v>
          </cell>
        </row>
        <row r="2408">
          <cell r="A2408" t="str">
            <v>P300030</v>
          </cell>
          <cell r="B2408" t="str">
            <v>○</v>
          </cell>
          <cell r="C2408" t="str">
            <v>02団信通計チェック</v>
          </cell>
        </row>
        <row r="2409">
          <cell r="A2409" t="str">
            <v>P300090</v>
          </cell>
          <cell r="B2409" t="str">
            <v>○</v>
          </cell>
          <cell r="C2409" t="str">
            <v>11実行予定表（企業別）</v>
          </cell>
        </row>
        <row r="2410">
          <cell r="A2410" t="str">
            <v>P300120</v>
          </cell>
          <cell r="B2410" t="str">
            <v>○</v>
          </cell>
          <cell r="C2410" t="str">
            <v>13融資実行通知書作成</v>
          </cell>
        </row>
        <row r="2411">
          <cell r="A2411" t="str">
            <v>P300160</v>
          </cell>
          <cell r="B2411" t="str">
            <v>○</v>
          </cell>
          <cell r="C2411" t="str">
            <v>12契約条件確認書作成</v>
          </cell>
        </row>
        <row r="2412">
          <cell r="A2412" t="str">
            <v>P300200</v>
          </cell>
          <cell r="B2412" t="str">
            <v>○</v>
          </cell>
          <cell r="C2412" t="str">
            <v>04契約要項照会</v>
          </cell>
        </row>
        <row r="2413">
          <cell r="A2413" t="str">
            <v>P300350</v>
          </cell>
          <cell r="B2413" t="str">
            <v>○</v>
          </cell>
          <cell r="C2413" t="str">
            <v>05有担／保証決裁書出力</v>
          </cell>
        </row>
        <row r="2414">
          <cell r="A2414" t="str">
            <v>P300500</v>
          </cell>
          <cell r="B2414" t="str">
            <v>○</v>
          </cell>
          <cell r="C2414" t="str">
            <v>15案件個別照会</v>
          </cell>
        </row>
        <row r="2415">
          <cell r="A2415" t="str">
            <v>P301079</v>
          </cell>
          <cell r="B2415" t="str">
            <v>○</v>
          </cell>
          <cell r="C2415" t="str">
            <v>08団信送付状作成</v>
          </cell>
        </row>
        <row r="2416">
          <cell r="A2416" t="str">
            <v>P301080</v>
          </cell>
          <cell r="B2416" t="str">
            <v>○</v>
          </cell>
          <cell r="C2416" t="str">
            <v>09実行予定表（実行日別）</v>
          </cell>
        </row>
        <row r="2417">
          <cell r="A2417" t="str">
            <v>P301100</v>
          </cell>
          <cell r="B2417" t="str">
            <v>○</v>
          </cell>
          <cell r="C2417" t="str">
            <v>10実行予定表（担当者別）</v>
          </cell>
        </row>
        <row r="2418">
          <cell r="A2418" t="str">
            <v>P301540</v>
          </cell>
          <cell r="B2418" t="str">
            <v>○</v>
          </cell>
          <cell r="C2418" t="str">
            <v>16案件一覧照会</v>
          </cell>
        </row>
        <row r="2419">
          <cell r="A2419" t="str">
            <v>P371010</v>
          </cell>
          <cell r="B2419" t="str">
            <v>○</v>
          </cell>
          <cell r="C2419" t="str">
            <v>13担保設定管理入力</v>
          </cell>
        </row>
        <row r="2420">
          <cell r="A2420" t="str">
            <v>P371060</v>
          </cell>
          <cell r="B2420" t="str">
            <v>○</v>
          </cell>
          <cell r="C2420" t="str">
            <v>14自動送金指示入力</v>
          </cell>
        </row>
        <row r="2421">
          <cell r="A2421" t="str">
            <v>P371170</v>
          </cell>
          <cell r="B2421" t="str">
            <v>○</v>
          </cell>
          <cell r="C2421" t="str">
            <v>15総合振込依頼書作成</v>
          </cell>
        </row>
        <row r="2422">
          <cell r="A2422" t="str">
            <v>P371210</v>
          </cell>
          <cell r="B2422" t="str">
            <v>○</v>
          </cell>
          <cell r="C2422" t="str">
            <v>19案件削除</v>
          </cell>
        </row>
        <row r="2423">
          <cell r="A2423" t="str">
            <v>P371310</v>
          </cell>
          <cell r="B2423" t="str">
            <v>○</v>
          </cell>
          <cell r="C2423" t="str">
            <v>01有担／契約条件登録</v>
          </cell>
        </row>
        <row r="2424">
          <cell r="A2424" t="str">
            <v>P371320</v>
          </cell>
          <cell r="B2424" t="str">
            <v>○</v>
          </cell>
          <cell r="C2424" t="str">
            <v>02有担／契約条件入力</v>
          </cell>
        </row>
        <row r="2425">
          <cell r="A2425" t="str">
            <v>P371330</v>
          </cell>
          <cell r="B2425" t="str">
            <v>○</v>
          </cell>
          <cell r="C2425" t="str">
            <v>03有担／保証条件入力</v>
          </cell>
        </row>
        <row r="2426">
          <cell r="A2426" t="str">
            <v>P371340</v>
          </cell>
          <cell r="B2426" t="str">
            <v>○</v>
          </cell>
          <cell r="C2426" t="str">
            <v>04有担／契約者情報入力</v>
          </cell>
        </row>
        <row r="2427">
          <cell r="A2427" t="str">
            <v>P371410</v>
          </cell>
          <cell r="B2427" t="str">
            <v>○</v>
          </cell>
          <cell r="C2427" t="str">
            <v>06無担／契約条件登録</v>
          </cell>
        </row>
        <row r="2428">
          <cell r="A2428" t="str">
            <v>P371420</v>
          </cell>
          <cell r="B2428" t="str">
            <v>○</v>
          </cell>
          <cell r="C2428" t="str">
            <v>07無担／契約条件入力</v>
          </cell>
        </row>
        <row r="2429">
          <cell r="A2429" t="str">
            <v>P371510</v>
          </cell>
          <cell r="B2429" t="str">
            <v>○</v>
          </cell>
          <cell r="C2429" t="str">
            <v>17案件・方針登録</v>
          </cell>
        </row>
        <row r="2430">
          <cell r="A2430" t="str">
            <v>P371520</v>
          </cell>
          <cell r="B2430" t="str">
            <v>○</v>
          </cell>
          <cell r="C2430" t="str">
            <v>18案件・方針入力</v>
          </cell>
        </row>
        <row r="2431">
          <cell r="A2431" t="str">
            <v>P371530</v>
          </cell>
          <cell r="B2431" t="str">
            <v>○</v>
          </cell>
          <cell r="C2431" t="str">
            <v>16事前審査結果入力</v>
          </cell>
        </row>
        <row r="2432">
          <cell r="A2432" t="str">
            <v>P371560</v>
          </cell>
          <cell r="B2432" t="str">
            <v>○</v>
          </cell>
          <cell r="C2432" t="str">
            <v>25出金内容確認表作成</v>
          </cell>
        </row>
        <row r="2433">
          <cell r="A2433" t="str">
            <v>P400010</v>
          </cell>
          <cell r="B2433" t="str">
            <v>○</v>
          </cell>
          <cell r="C2433" t="str">
            <v>06請求ヒストリー照会</v>
          </cell>
        </row>
        <row r="2434">
          <cell r="A2434" t="str">
            <v>P400011</v>
          </cell>
          <cell r="B2434" t="str">
            <v>○</v>
          </cell>
          <cell r="C2434" t="str">
            <v>04請求ヒストリー変更</v>
          </cell>
        </row>
        <row r="2435">
          <cell r="A2435" t="str">
            <v>P400020</v>
          </cell>
          <cell r="B2435" t="str">
            <v>○</v>
          </cell>
          <cell r="C2435" t="str">
            <v>04レートヒストリー照会</v>
          </cell>
        </row>
        <row r="2436">
          <cell r="A2436" t="str">
            <v>P400030</v>
          </cell>
          <cell r="B2436" t="str">
            <v>○</v>
          </cell>
          <cell r="C2436" t="str">
            <v>10契約保全受付照会</v>
          </cell>
        </row>
        <row r="2437">
          <cell r="A2437" t="str">
            <v>P400040</v>
          </cell>
          <cell r="B2437" t="str">
            <v>○</v>
          </cell>
          <cell r="C2437" t="str">
            <v>05その他ヒストリー照会</v>
          </cell>
        </row>
        <row r="2438">
          <cell r="A2438" t="str">
            <v>P400041</v>
          </cell>
          <cell r="B2438" t="str">
            <v>○</v>
          </cell>
          <cell r="C2438" t="str">
            <v>08その他ヒストリー変更</v>
          </cell>
        </row>
        <row r="2439">
          <cell r="A2439" t="str">
            <v>P400050</v>
          </cell>
          <cell r="B2439" t="str">
            <v>○</v>
          </cell>
          <cell r="C2439" t="str">
            <v>07回収実績ヒストリー照会</v>
          </cell>
        </row>
        <row r="2440">
          <cell r="A2440" t="str">
            <v>P400051</v>
          </cell>
          <cell r="B2440" t="str">
            <v>○</v>
          </cell>
          <cell r="C2440" t="str">
            <v>05回収実績ヒストリー変更</v>
          </cell>
        </row>
        <row r="2441">
          <cell r="A2441" t="str">
            <v>P400060</v>
          </cell>
          <cell r="B2441" t="str">
            <v>○</v>
          </cell>
          <cell r="C2441" t="str">
            <v>08回収明細ヒストリー照会</v>
          </cell>
        </row>
        <row r="2442">
          <cell r="A2442" t="str">
            <v>P400061</v>
          </cell>
          <cell r="B2442" t="str">
            <v>○</v>
          </cell>
          <cell r="C2442" t="str">
            <v>06回収明細ヒストリー変更</v>
          </cell>
        </row>
        <row r="2443">
          <cell r="A2443" t="str">
            <v>P400070</v>
          </cell>
          <cell r="B2443" t="str">
            <v>○</v>
          </cell>
          <cell r="C2443" t="str">
            <v>09条件変更ヒストリー照会</v>
          </cell>
        </row>
        <row r="2444">
          <cell r="A2444" t="str">
            <v>P400090</v>
          </cell>
          <cell r="B2444" t="str">
            <v>○</v>
          </cell>
          <cell r="C2444" t="str">
            <v>12振替ＤＢ照会</v>
          </cell>
        </row>
        <row r="2445">
          <cell r="A2445" t="str">
            <v>P400091</v>
          </cell>
          <cell r="B2445" t="str">
            <v>○</v>
          </cell>
          <cell r="C2445" t="str">
            <v>14振替ＤＢ変更</v>
          </cell>
        </row>
        <row r="2446">
          <cell r="A2446" t="str">
            <v>P400100</v>
          </cell>
          <cell r="B2446" t="str">
            <v>○</v>
          </cell>
          <cell r="C2446" t="str">
            <v>05提携企業ＤＢ照会</v>
          </cell>
        </row>
        <row r="2447">
          <cell r="A2447" t="str">
            <v>P400101</v>
          </cell>
          <cell r="B2447" t="str">
            <v>○</v>
          </cell>
          <cell r="C2447" t="str">
            <v>20提携企業ＤＢ登録</v>
          </cell>
        </row>
        <row r="2448">
          <cell r="A2448" t="str">
            <v>P400102</v>
          </cell>
          <cell r="B2448" t="str">
            <v>○</v>
          </cell>
          <cell r="C2448" t="str">
            <v>21提携企業ＤＢ修正</v>
          </cell>
        </row>
        <row r="2449">
          <cell r="A2449" t="str">
            <v>P400103</v>
          </cell>
          <cell r="B2449" t="str">
            <v>○</v>
          </cell>
          <cell r="C2449" t="str">
            <v>22提携企業ＤＢ削除</v>
          </cell>
        </row>
        <row r="2450">
          <cell r="A2450" t="str">
            <v>P400110</v>
          </cell>
          <cell r="B2450" t="str">
            <v>○</v>
          </cell>
          <cell r="C2450" t="str">
            <v>06銀行ＤＢ照会</v>
          </cell>
        </row>
        <row r="2451">
          <cell r="A2451" t="str">
            <v>P400111</v>
          </cell>
          <cell r="B2451" t="str">
            <v>○</v>
          </cell>
          <cell r="C2451" t="str">
            <v>15銀行ＤＢ変更</v>
          </cell>
        </row>
        <row r="2452">
          <cell r="A2452" t="str">
            <v>P400120</v>
          </cell>
          <cell r="B2452" t="str">
            <v>○</v>
          </cell>
          <cell r="C2452" t="str">
            <v>11進捗管理照会</v>
          </cell>
        </row>
        <row r="2453">
          <cell r="A2453" t="str">
            <v>P400121</v>
          </cell>
          <cell r="B2453" t="str">
            <v>○</v>
          </cell>
          <cell r="C2453" t="str">
            <v>07進捗管理変更</v>
          </cell>
        </row>
        <row r="2454">
          <cell r="A2454" t="str">
            <v>P400130</v>
          </cell>
          <cell r="B2454" t="str">
            <v>○</v>
          </cell>
          <cell r="C2454" t="str">
            <v>08進捗管理変更（連続処理）</v>
          </cell>
        </row>
        <row r="2455">
          <cell r="A2455" t="str">
            <v>P400140</v>
          </cell>
          <cell r="B2455" t="str">
            <v>○</v>
          </cell>
          <cell r="C2455" t="str">
            <v>10契約要項照会（保全）</v>
          </cell>
        </row>
        <row r="2456">
          <cell r="A2456" t="str">
            <v>P400150</v>
          </cell>
          <cell r="B2456" t="str">
            <v>○</v>
          </cell>
          <cell r="C2456" t="str">
            <v>01項目変更</v>
          </cell>
        </row>
        <row r="2457">
          <cell r="A2457" t="str">
            <v>P400160</v>
          </cell>
          <cell r="B2457" t="str">
            <v>○</v>
          </cell>
          <cell r="C2457" t="str">
            <v>02顧客申出変更</v>
          </cell>
        </row>
        <row r="2458">
          <cell r="A2458" t="str">
            <v>P400170</v>
          </cell>
          <cell r="B2458" t="str">
            <v>○</v>
          </cell>
          <cell r="C2458" t="str">
            <v>03残高照会</v>
          </cell>
        </row>
        <row r="2459">
          <cell r="A2459" t="str">
            <v>P400171</v>
          </cell>
          <cell r="B2459" t="str">
            <v>○</v>
          </cell>
          <cell r="C2459" t="str">
            <v>03残高変更</v>
          </cell>
        </row>
        <row r="2460">
          <cell r="A2460" t="str">
            <v>P400180</v>
          </cell>
          <cell r="B2460" t="str">
            <v>○</v>
          </cell>
          <cell r="C2460" t="str">
            <v>09逓増据置項目変更</v>
          </cell>
        </row>
        <row r="2461">
          <cell r="A2461" t="str">
            <v>P400199</v>
          </cell>
          <cell r="B2461" t="str">
            <v>○</v>
          </cell>
          <cell r="C2461" t="str">
            <v>12償還表作成受付</v>
          </cell>
        </row>
        <row r="2462">
          <cell r="A2462" t="str">
            <v>P400200</v>
          </cell>
          <cell r="B2462" t="str">
            <v>○</v>
          </cell>
          <cell r="C2462" t="str">
            <v>06  氏名索引</v>
          </cell>
        </row>
        <row r="2463">
          <cell r="A2463" t="str">
            <v>P400220</v>
          </cell>
          <cell r="B2463" t="str">
            <v>○</v>
          </cell>
          <cell r="C2463" t="str">
            <v>12既契約計算照会</v>
          </cell>
        </row>
        <row r="2464">
          <cell r="A2464" t="str">
            <v>P400230</v>
          </cell>
          <cell r="B2464" t="str">
            <v>○</v>
          </cell>
          <cell r="C2464" t="str">
            <v>14シミュレーション照会</v>
          </cell>
        </row>
        <row r="2465">
          <cell r="A2465" t="str">
            <v>P400269</v>
          </cell>
          <cell r="B2465" t="str">
            <v>○</v>
          </cell>
          <cell r="C2465" t="str">
            <v>13未収反映受付</v>
          </cell>
        </row>
        <row r="2466">
          <cell r="A2466" t="str">
            <v>P400310</v>
          </cell>
          <cell r="B2466" t="str">
            <v>○</v>
          </cell>
          <cell r="C2466" t="str">
            <v>09入金処分</v>
          </cell>
        </row>
        <row r="2467">
          <cell r="A2467" t="str">
            <v>P400320</v>
          </cell>
          <cell r="B2467" t="str">
            <v>○</v>
          </cell>
          <cell r="C2467" t="str">
            <v>09入金実績表出力</v>
          </cell>
        </row>
        <row r="2468">
          <cell r="A2468" t="str">
            <v>P400330</v>
          </cell>
          <cell r="B2468" t="str">
            <v>○</v>
          </cell>
          <cell r="C2468" t="str">
            <v>10振替決裁</v>
          </cell>
        </row>
        <row r="2469">
          <cell r="A2469" t="str">
            <v>P400340</v>
          </cell>
          <cell r="B2469" t="str">
            <v>○</v>
          </cell>
          <cell r="C2469" t="str">
            <v>06入金・振替決裁取消</v>
          </cell>
        </row>
        <row r="2470">
          <cell r="A2470" t="str">
            <v>P400350</v>
          </cell>
          <cell r="B2470" t="str">
            <v>○</v>
          </cell>
          <cell r="C2470" t="str">
            <v>11返金決裁</v>
          </cell>
        </row>
        <row r="2471">
          <cell r="A2471" t="str">
            <v>P400360</v>
          </cell>
          <cell r="B2471" t="str">
            <v>○</v>
          </cell>
          <cell r="C2471" t="str">
            <v>01団信保険金額計算照会</v>
          </cell>
        </row>
        <row r="2472">
          <cell r="A2472" t="str">
            <v>P400361</v>
          </cell>
          <cell r="B2472" t="str">
            <v>○</v>
          </cell>
          <cell r="C2472" t="str">
            <v>01団信保険金請求計算処理</v>
          </cell>
        </row>
        <row r="2473">
          <cell r="A2473" t="str">
            <v>P400370</v>
          </cell>
          <cell r="B2473" t="str">
            <v>○</v>
          </cell>
          <cell r="C2473" t="str">
            <v>02繰上返済計算照会</v>
          </cell>
        </row>
        <row r="2474">
          <cell r="A2474" t="str">
            <v>P400371</v>
          </cell>
          <cell r="B2474" t="str">
            <v>○</v>
          </cell>
          <cell r="C2474" t="str">
            <v>02繰上返済計算処分</v>
          </cell>
        </row>
        <row r="2475">
          <cell r="A2475" t="str">
            <v>P400380</v>
          </cell>
          <cell r="B2475" t="str">
            <v>○</v>
          </cell>
          <cell r="C2475" t="str">
            <v>03代位弁済計算照会</v>
          </cell>
        </row>
        <row r="2476">
          <cell r="A2476" t="str">
            <v>P400381</v>
          </cell>
          <cell r="B2476" t="str">
            <v>○</v>
          </cell>
          <cell r="C2476" t="str">
            <v>03代位弁済計算処分</v>
          </cell>
        </row>
        <row r="2477">
          <cell r="A2477" t="str">
            <v>P400390</v>
          </cell>
          <cell r="B2477" t="str">
            <v>○</v>
          </cell>
          <cell r="C2477" t="str">
            <v>04条件変更計算照会</v>
          </cell>
        </row>
        <row r="2478">
          <cell r="A2478" t="str">
            <v>P400391</v>
          </cell>
          <cell r="B2478" t="str">
            <v>○</v>
          </cell>
          <cell r="C2478" t="str">
            <v>04条件変更計算処分</v>
          </cell>
        </row>
        <row r="2479">
          <cell r="A2479" t="str">
            <v>P400400</v>
          </cell>
          <cell r="B2479" t="str">
            <v>○</v>
          </cell>
          <cell r="C2479" t="str">
            <v>05変動型変更計算照会</v>
          </cell>
        </row>
        <row r="2480">
          <cell r="A2480" t="str">
            <v>P400401</v>
          </cell>
          <cell r="B2480" t="str">
            <v>○</v>
          </cell>
          <cell r="C2480" t="str">
            <v>05変動型変更計算処分</v>
          </cell>
        </row>
        <row r="2481">
          <cell r="A2481" t="str">
            <v>P400402</v>
          </cell>
          <cell r="B2481" t="str">
            <v>○</v>
          </cell>
          <cell r="C2481" t="str">
            <v>05変動型変更取消</v>
          </cell>
        </row>
        <row r="2482">
          <cell r="A2482" t="str">
            <v>P400410</v>
          </cell>
          <cell r="B2482" t="str">
            <v>○</v>
          </cell>
          <cell r="C2482" t="str">
            <v>06別途入金計算照会</v>
          </cell>
        </row>
        <row r="2483">
          <cell r="A2483" t="str">
            <v>P400411</v>
          </cell>
          <cell r="B2483" t="str">
            <v>○</v>
          </cell>
          <cell r="C2483" t="str">
            <v>06別途入金計算処分</v>
          </cell>
        </row>
        <row r="2484">
          <cell r="A2484" t="str">
            <v>P400420</v>
          </cell>
          <cell r="B2484" t="str">
            <v>○</v>
          </cell>
          <cell r="C2484" t="str">
            <v>10課税控除証明書作成</v>
          </cell>
        </row>
        <row r="2485">
          <cell r="A2485" t="str">
            <v>P400440</v>
          </cell>
          <cell r="B2485" t="str">
            <v>○</v>
          </cell>
          <cell r="C2485" t="str">
            <v>11残高証明書作成</v>
          </cell>
        </row>
        <row r="2486">
          <cell r="A2486" t="str">
            <v>P400460</v>
          </cell>
          <cell r="B2486" t="str">
            <v>○</v>
          </cell>
          <cell r="C2486" t="str">
            <v>12利子等証明書作成</v>
          </cell>
        </row>
        <row r="2487">
          <cell r="A2487" t="str">
            <v>P400480</v>
          </cell>
          <cell r="B2487" t="str">
            <v>○</v>
          </cell>
          <cell r="C2487" t="str">
            <v>14ＮＡワッペン作成</v>
          </cell>
        </row>
        <row r="2488">
          <cell r="A2488" t="str">
            <v>P400500</v>
          </cell>
          <cell r="B2488" t="str">
            <v>○</v>
          </cell>
          <cell r="C2488" t="str">
            <v>15完済通知書作成</v>
          </cell>
        </row>
        <row r="2489">
          <cell r="A2489" t="str">
            <v>P400530</v>
          </cell>
          <cell r="B2489" t="str">
            <v>○</v>
          </cell>
          <cell r="C2489" t="str">
            <v>01団信保険金請求取消</v>
          </cell>
        </row>
        <row r="2490">
          <cell r="A2490" t="str">
            <v>P400540</v>
          </cell>
          <cell r="B2490" t="str">
            <v>○</v>
          </cell>
          <cell r="C2490" t="str">
            <v>02繰上返済取消</v>
          </cell>
        </row>
        <row r="2491">
          <cell r="A2491" t="str">
            <v>P400550</v>
          </cell>
          <cell r="B2491" t="str">
            <v>○</v>
          </cell>
          <cell r="C2491" t="str">
            <v>03代位弁済・催告書取消</v>
          </cell>
        </row>
        <row r="2492">
          <cell r="A2492" t="str">
            <v>P400560</v>
          </cell>
          <cell r="B2492" t="str">
            <v>○</v>
          </cell>
          <cell r="C2492" t="str">
            <v>04条件型変更取消</v>
          </cell>
        </row>
        <row r="2493">
          <cell r="A2493" t="str">
            <v>P460199</v>
          </cell>
          <cell r="B2493" t="str">
            <v>○</v>
          </cell>
          <cell r="C2493" t="str">
            <v>07償還表作成受付当日取消</v>
          </cell>
        </row>
        <row r="2494">
          <cell r="A2494" t="str">
            <v>P460269</v>
          </cell>
          <cell r="B2494" t="str">
            <v>○</v>
          </cell>
          <cell r="C2494" t="str">
            <v>08未収反映受付当日取消</v>
          </cell>
        </row>
        <row r="2495">
          <cell r="A2495" t="str">
            <v>P472380</v>
          </cell>
          <cell r="B2495" t="str">
            <v>○</v>
          </cell>
          <cell r="C2495" t="str">
            <v>13催告書作成</v>
          </cell>
        </row>
        <row r="2496">
          <cell r="A2496" t="str">
            <v>P500010</v>
          </cell>
          <cell r="B2496" t="str">
            <v>○</v>
          </cell>
          <cell r="C2496" t="str">
            <v xml:space="preserve">   02 契約要項照会</v>
          </cell>
        </row>
        <row r="2497">
          <cell r="A2497" t="str">
            <v>P500050</v>
          </cell>
          <cell r="B2497" t="str">
            <v>○</v>
          </cell>
          <cell r="C2497" t="str">
            <v xml:space="preserve">   06 完済通知書作成</v>
          </cell>
        </row>
        <row r="2498">
          <cell r="A2498" t="str">
            <v>P505010</v>
          </cell>
          <cell r="B2498" t="str">
            <v>○</v>
          </cell>
          <cell r="C2498" t="str">
            <v xml:space="preserve">   11 契約要項照会</v>
          </cell>
        </row>
        <row r="2499">
          <cell r="A2499" t="str">
            <v>P572010</v>
          </cell>
          <cell r="B2499" t="str">
            <v>○</v>
          </cell>
          <cell r="C2499" t="str">
            <v xml:space="preserve">   03 契約条件登録</v>
          </cell>
        </row>
        <row r="2500">
          <cell r="A2500" t="str">
            <v>P572020</v>
          </cell>
          <cell r="B2500" t="str">
            <v>○</v>
          </cell>
          <cell r="C2500" t="str">
            <v xml:space="preserve">   04 契約条件修正</v>
          </cell>
        </row>
        <row r="2501">
          <cell r="A2501" t="str">
            <v>P572040</v>
          </cell>
          <cell r="B2501" t="str">
            <v>○</v>
          </cell>
          <cell r="C2501" t="str">
            <v xml:space="preserve">   07 制度チェック登録修正削除</v>
          </cell>
        </row>
        <row r="2502">
          <cell r="A2502" t="str">
            <v>P577010</v>
          </cell>
          <cell r="B2502" t="str">
            <v>○</v>
          </cell>
          <cell r="C2502" t="str">
            <v xml:space="preserve">   12 契約条件登録変更</v>
          </cell>
        </row>
        <row r="2503">
          <cell r="A2503" t="str">
            <v>P670010</v>
          </cell>
          <cell r="B2503" t="str">
            <v>○</v>
          </cell>
          <cell r="C2503" t="str">
            <v xml:space="preserve">            01 配賦率入力</v>
          </cell>
        </row>
        <row r="2504">
          <cell r="A2504" t="str">
            <v>Q100010</v>
          </cell>
          <cell r="B2504" t="str">
            <v>○</v>
          </cell>
          <cell r="C2504" t="str">
            <v>01 企業コード索引　（不動産）</v>
          </cell>
        </row>
        <row r="2505">
          <cell r="A2505" t="str">
            <v>Q171020</v>
          </cell>
          <cell r="B2505" t="str">
            <v>○</v>
          </cell>
          <cell r="C2505" t="str">
            <v>03 企　業　登　録</v>
          </cell>
        </row>
        <row r="2506">
          <cell r="A2506" t="str">
            <v>Q171060</v>
          </cell>
          <cell r="B2506" t="str">
            <v>○</v>
          </cell>
          <cell r="C2506" t="str">
            <v>04 企　業　属　性　変　更</v>
          </cell>
        </row>
        <row r="2507">
          <cell r="A2507" t="str">
            <v>Q171110</v>
          </cell>
          <cell r="B2507" t="str">
            <v>○</v>
          </cell>
          <cell r="C2507" t="str">
            <v>05 企　業　削　除</v>
          </cell>
        </row>
        <row r="2508">
          <cell r="A2508" t="str">
            <v>Q400010</v>
          </cell>
          <cell r="B2508" t="str">
            <v>○</v>
          </cell>
          <cell r="C2508" t="str">
            <v>03支払先更新</v>
          </cell>
        </row>
        <row r="2509">
          <cell r="A2509" t="str">
            <v>Q400050</v>
          </cell>
          <cell r="B2509" t="str">
            <v>○</v>
          </cell>
          <cell r="C2509" t="str">
            <v>01コードＤＢ基本更新</v>
          </cell>
        </row>
        <row r="2510">
          <cell r="A2510" t="str">
            <v>Q400100</v>
          </cell>
          <cell r="B2510" t="str">
            <v>○</v>
          </cell>
          <cell r="C2510" t="str">
            <v>02コードＤＢ明細更新</v>
          </cell>
        </row>
        <row r="2511">
          <cell r="A2511" t="str">
            <v>Q400150</v>
          </cell>
          <cell r="B2511" t="str">
            <v>○</v>
          </cell>
          <cell r="C2511" t="str">
            <v>03採番ＤＢ基本更新</v>
          </cell>
        </row>
        <row r="2512">
          <cell r="A2512" t="str">
            <v>Q400200</v>
          </cell>
          <cell r="B2512" t="str">
            <v>○</v>
          </cell>
          <cell r="C2512" t="str">
            <v>04採番ＤＢ明細更新</v>
          </cell>
        </row>
        <row r="2513">
          <cell r="A2513" t="str">
            <v>Q400250</v>
          </cell>
          <cell r="B2513" t="str">
            <v>○</v>
          </cell>
          <cell r="C2513" t="str">
            <v>01コード一覧照会</v>
          </cell>
        </row>
        <row r="2514">
          <cell r="A2514" t="str">
            <v>Q400300</v>
          </cell>
          <cell r="B2514" t="str">
            <v>○</v>
          </cell>
          <cell r="C2514" t="str">
            <v>02支払先照会</v>
          </cell>
        </row>
        <row r="2515">
          <cell r="A2515" t="str">
            <v>Q401010</v>
          </cell>
          <cell r="B2515" t="str">
            <v>○</v>
          </cell>
          <cell r="C2515" t="str">
            <v>01物件登録・変更</v>
          </cell>
        </row>
        <row r="2516">
          <cell r="A2516" t="str">
            <v>Q401050</v>
          </cell>
          <cell r="B2516" t="str">
            <v>○</v>
          </cell>
          <cell r="C2516" t="str">
            <v>02物件削除</v>
          </cell>
        </row>
        <row r="2517">
          <cell r="A2517" t="str">
            <v>Q401100</v>
          </cell>
          <cell r="B2517" t="str">
            <v>○</v>
          </cell>
          <cell r="C2517" t="str">
            <v>03物件属性入力（土地）</v>
          </cell>
        </row>
        <row r="2518">
          <cell r="A2518" t="str">
            <v>Q401300</v>
          </cell>
          <cell r="B2518" t="str">
            <v>○</v>
          </cell>
          <cell r="C2518" t="str">
            <v>04物件属性入力（建物１）</v>
          </cell>
        </row>
        <row r="2519">
          <cell r="A2519" t="str">
            <v>Q401350</v>
          </cell>
          <cell r="B2519" t="str">
            <v>○</v>
          </cell>
          <cell r="C2519" t="str">
            <v>05物件属性入力（建物２）</v>
          </cell>
        </row>
        <row r="2520">
          <cell r="A2520" t="str">
            <v>Q401400</v>
          </cell>
          <cell r="B2520" t="str">
            <v>○</v>
          </cell>
          <cell r="C2520" t="str">
            <v>06物件属性入力（業者）</v>
          </cell>
        </row>
        <row r="2521">
          <cell r="A2521" t="str">
            <v>Q401500</v>
          </cell>
          <cell r="B2521" t="str">
            <v>○</v>
          </cell>
          <cell r="C2521" t="str">
            <v>08借地契約入力（新規）</v>
          </cell>
        </row>
        <row r="2522">
          <cell r="A2522" t="str">
            <v>Q401520</v>
          </cell>
          <cell r="B2522" t="str">
            <v>○</v>
          </cell>
          <cell r="C2522" t="str">
            <v>09借地契約入力（変更・解約）</v>
          </cell>
        </row>
        <row r="2523">
          <cell r="A2523" t="str">
            <v>Q401800</v>
          </cell>
          <cell r="B2523" t="str">
            <v>○</v>
          </cell>
          <cell r="C2523" t="str">
            <v>15その他契約入力（新規）</v>
          </cell>
        </row>
        <row r="2524">
          <cell r="A2524" t="str">
            <v>Q401850</v>
          </cell>
          <cell r="B2524" t="str">
            <v>○</v>
          </cell>
          <cell r="C2524" t="str">
            <v>16その他契約入力（変更）</v>
          </cell>
        </row>
        <row r="2525">
          <cell r="A2525" t="str">
            <v>Q401880</v>
          </cell>
          <cell r="B2525" t="str">
            <v>○</v>
          </cell>
          <cell r="C2525" t="str">
            <v>17その他契約入力（解約）</v>
          </cell>
        </row>
        <row r="2526">
          <cell r="A2526" t="str">
            <v>Q401900</v>
          </cell>
          <cell r="B2526" t="str">
            <v>○</v>
          </cell>
          <cell r="C2526" t="str">
            <v>18用途比率処分（物件・建物）</v>
          </cell>
        </row>
        <row r="2527">
          <cell r="A2527" t="str">
            <v>Q402010</v>
          </cell>
          <cell r="B2527" t="str">
            <v>○</v>
          </cell>
          <cell r="C2527" t="str">
            <v>11借家店舗契約入力</v>
          </cell>
        </row>
        <row r="2528">
          <cell r="A2528" t="str">
            <v>Q402100</v>
          </cell>
          <cell r="B2528" t="str">
            <v>○</v>
          </cell>
          <cell r="C2528" t="str">
            <v>12借家店舗契約フロア入力</v>
          </cell>
        </row>
        <row r="2529">
          <cell r="A2529" t="str">
            <v>Q402150</v>
          </cell>
          <cell r="B2529" t="str">
            <v>○</v>
          </cell>
          <cell r="C2529" t="str">
            <v>10定期定額払入力</v>
          </cell>
        </row>
        <row r="2530">
          <cell r="A2530" t="str">
            <v>Q402200</v>
          </cell>
          <cell r="B2530" t="str">
            <v>○</v>
          </cell>
          <cell r="C2530" t="str">
            <v>13代用社宅契約入力</v>
          </cell>
        </row>
        <row r="2531">
          <cell r="A2531" t="str">
            <v>Q402250</v>
          </cell>
          <cell r="B2531" t="str">
            <v>○</v>
          </cell>
          <cell r="C2531" t="str">
            <v>14代用社宅承認入力</v>
          </cell>
        </row>
        <row r="2532">
          <cell r="A2532" t="str">
            <v>Q402300</v>
          </cell>
          <cell r="B2532" t="str">
            <v>○</v>
          </cell>
          <cell r="C2532" t="str">
            <v>07社有店舗フロア入力</v>
          </cell>
        </row>
        <row r="2533">
          <cell r="A2533" t="str">
            <v>Q402400</v>
          </cell>
          <cell r="B2533" t="str">
            <v>○</v>
          </cell>
          <cell r="C2533" t="str">
            <v>19物件ファンド別持分比率登録</v>
          </cell>
        </row>
        <row r="2534">
          <cell r="A2534" t="str">
            <v>Q405010</v>
          </cell>
          <cell r="B2534" t="str">
            <v>○</v>
          </cell>
          <cell r="C2534" t="str">
            <v>01物件コード照会</v>
          </cell>
        </row>
        <row r="2535">
          <cell r="A2535" t="str">
            <v>Q405050</v>
          </cell>
          <cell r="B2535" t="str">
            <v>○</v>
          </cell>
          <cell r="C2535" t="str">
            <v>02物件基本照会</v>
          </cell>
        </row>
        <row r="2536">
          <cell r="A2536" t="str">
            <v>Q405100</v>
          </cell>
          <cell r="B2536" t="str">
            <v>○</v>
          </cell>
          <cell r="C2536" t="str">
            <v>04建物詳細照会</v>
          </cell>
        </row>
        <row r="2537">
          <cell r="A2537" t="str">
            <v>Q405150</v>
          </cell>
          <cell r="B2537" t="str">
            <v>○</v>
          </cell>
          <cell r="C2537" t="str">
            <v>03土地詳細照会</v>
          </cell>
        </row>
        <row r="2538">
          <cell r="A2538" t="str">
            <v>Q405200</v>
          </cell>
          <cell r="B2538" t="str">
            <v>○</v>
          </cell>
          <cell r="C2538" t="str">
            <v>06構成内容照会（建物）</v>
          </cell>
        </row>
        <row r="2539">
          <cell r="A2539" t="str">
            <v>Q405250</v>
          </cell>
          <cell r="B2539" t="str">
            <v>○</v>
          </cell>
          <cell r="C2539" t="str">
            <v>07構成内容照会（借家）</v>
          </cell>
        </row>
        <row r="2540">
          <cell r="A2540" t="str">
            <v>Q405300</v>
          </cell>
          <cell r="B2540" t="str">
            <v>○</v>
          </cell>
          <cell r="C2540" t="str">
            <v>08構成内容照会（その他）</v>
          </cell>
        </row>
        <row r="2541">
          <cell r="A2541" t="str">
            <v>Q405400</v>
          </cell>
          <cell r="B2541" t="str">
            <v>○</v>
          </cell>
          <cell r="C2541" t="str">
            <v>09借地契約内容照会</v>
          </cell>
        </row>
        <row r="2542">
          <cell r="A2542" t="str">
            <v>Q405500</v>
          </cell>
          <cell r="B2542" t="str">
            <v>○</v>
          </cell>
          <cell r="C2542" t="str">
            <v>11その他契約内容照会</v>
          </cell>
        </row>
        <row r="2543">
          <cell r="A2543" t="str">
            <v>Q405550</v>
          </cell>
          <cell r="B2543" t="str">
            <v>○</v>
          </cell>
          <cell r="C2543" t="str">
            <v>12用途比率照会（物件・建物）</v>
          </cell>
        </row>
        <row r="2544">
          <cell r="A2544" t="str">
            <v>Q405600</v>
          </cell>
          <cell r="B2544" t="str">
            <v>○</v>
          </cell>
          <cell r="C2544" t="str">
            <v>13工事ヒストリー照会（建物）</v>
          </cell>
        </row>
        <row r="2545">
          <cell r="A2545" t="str">
            <v>Q405650</v>
          </cell>
          <cell r="B2545" t="str">
            <v>○</v>
          </cell>
          <cell r="C2545" t="str">
            <v>14工事ヒストリー照会（借家）</v>
          </cell>
        </row>
        <row r="2546">
          <cell r="A2546" t="str">
            <v>Q405700</v>
          </cell>
          <cell r="B2546" t="str">
            <v>○</v>
          </cell>
          <cell r="C2546" t="str">
            <v>10借家店舗・代社契約内容照会</v>
          </cell>
        </row>
        <row r="2547">
          <cell r="A2547" t="str">
            <v>Q405800</v>
          </cell>
          <cell r="B2547" t="str">
            <v>○</v>
          </cell>
          <cell r="C2547" t="str">
            <v>05営業拠点入居情報照会</v>
          </cell>
        </row>
        <row r="2548">
          <cell r="A2548" t="str">
            <v>Q405900</v>
          </cell>
          <cell r="B2548" t="str">
            <v>○</v>
          </cell>
          <cell r="C2548" t="str">
            <v>15物件ファンド別持分比率照会</v>
          </cell>
        </row>
        <row r="2549">
          <cell r="A2549" t="str">
            <v>Q501010</v>
          </cell>
          <cell r="B2549" t="str">
            <v>○</v>
          </cell>
          <cell r="C2549" t="str">
            <v>14工事申請入力</v>
          </cell>
        </row>
        <row r="2550">
          <cell r="A2550" t="str">
            <v>Q501050</v>
          </cell>
          <cell r="B2550" t="str">
            <v>○</v>
          </cell>
          <cell r="C2550" t="str">
            <v>01営繕決裁入力</v>
          </cell>
        </row>
        <row r="2551">
          <cell r="A2551" t="str">
            <v>Q501100</v>
          </cell>
          <cell r="B2551" t="str">
            <v>○</v>
          </cell>
          <cell r="C2551" t="str">
            <v>02新増・改築決裁入力</v>
          </cell>
        </row>
        <row r="2552">
          <cell r="A2552" t="str">
            <v>Q501150</v>
          </cell>
          <cell r="B2552" t="str">
            <v>○</v>
          </cell>
          <cell r="C2552" t="str">
            <v>03売買取引決裁入力</v>
          </cell>
        </row>
        <row r="2553">
          <cell r="A2553" t="str">
            <v>Q501200</v>
          </cell>
          <cell r="B2553" t="str">
            <v>○</v>
          </cell>
          <cell r="C2553" t="str">
            <v>04収入・支払予定入力（決裁入力あり）</v>
          </cell>
        </row>
        <row r="2554">
          <cell r="A2554" t="str">
            <v>Q501250</v>
          </cell>
          <cell r="B2554" t="str">
            <v>○</v>
          </cell>
          <cell r="C2554" t="str">
            <v>06見積分析入力</v>
          </cell>
        </row>
        <row r="2555">
          <cell r="A2555" t="str">
            <v>Q503010</v>
          </cell>
          <cell r="B2555" t="str">
            <v>○</v>
          </cell>
          <cell r="C2555" t="str">
            <v>01伝票作成（決裁入力あり）</v>
          </cell>
        </row>
        <row r="2556">
          <cell r="A2556" t="str">
            <v>Q504050</v>
          </cell>
          <cell r="B2556" t="str">
            <v>○</v>
          </cell>
          <cell r="C2556" t="str">
            <v>08送金取組</v>
          </cell>
        </row>
        <row r="2557">
          <cell r="A2557" t="str">
            <v>Q504060</v>
          </cell>
          <cell r="B2557" t="str">
            <v>○</v>
          </cell>
          <cell r="C2557" t="str">
            <v>09送金取組修正</v>
          </cell>
        </row>
        <row r="2558">
          <cell r="A2558" t="str">
            <v>Q504100</v>
          </cell>
          <cell r="B2558" t="str">
            <v>○</v>
          </cell>
          <cell r="C2558" t="str">
            <v>01伝票作成（決裁入力あり）</v>
          </cell>
        </row>
        <row r="2559">
          <cell r="A2559" t="str">
            <v>Q504110</v>
          </cell>
          <cell r="B2559" t="str">
            <v>○</v>
          </cell>
          <cell r="C2559" t="str">
            <v>02伝票作成</v>
          </cell>
        </row>
        <row r="2560">
          <cell r="A2560" t="str">
            <v>Q504140</v>
          </cell>
          <cell r="B2560" t="str">
            <v>○</v>
          </cell>
          <cell r="C2560" t="str">
            <v>03伝票修正</v>
          </cell>
        </row>
        <row r="2561">
          <cell r="A2561" t="str">
            <v>Q504150</v>
          </cell>
          <cell r="B2561" t="str">
            <v>○</v>
          </cell>
          <cell r="C2561" t="str">
            <v>04伝票削除</v>
          </cell>
        </row>
        <row r="2562">
          <cell r="A2562" t="str">
            <v>Q504160</v>
          </cell>
          <cell r="B2562" t="str">
            <v>○</v>
          </cell>
          <cell r="C2562" t="str">
            <v>04伝票削除</v>
          </cell>
        </row>
        <row r="2563">
          <cell r="A2563" t="str">
            <v>Q504350</v>
          </cell>
          <cell r="B2563" t="str">
            <v>○</v>
          </cell>
          <cell r="C2563" t="str">
            <v>05ビルテナント会計処理</v>
          </cell>
        </row>
        <row r="2564">
          <cell r="A2564" t="str">
            <v>Q505010</v>
          </cell>
          <cell r="B2564" t="str">
            <v>○</v>
          </cell>
          <cell r="C2564" t="str">
            <v>01物件・科目別取引明細照会</v>
          </cell>
        </row>
        <row r="2565">
          <cell r="A2565" t="str">
            <v>Q505050</v>
          </cell>
          <cell r="B2565" t="str">
            <v>○</v>
          </cell>
          <cell r="C2565" t="str">
            <v>02勘定取引明細照会</v>
          </cell>
        </row>
        <row r="2566">
          <cell r="A2566" t="str">
            <v>Q505100</v>
          </cell>
          <cell r="B2566" t="str">
            <v>○</v>
          </cell>
          <cell r="C2566" t="str">
            <v>03収入・支払状況照会（決裁入力あり）</v>
          </cell>
        </row>
        <row r="2567">
          <cell r="A2567" t="str">
            <v>Q574070</v>
          </cell>
          <cell r="B2567" t="str">
            <v>○</v>
          </cell>
          <cell r="C2567" t="str">
            <v>10送金取組削除</v>
          </cell>
        </row>
        <row r="2568">
          <cell r="A2568" t="str">
            <v>Q574120</v>
          </cell>
          <cell r="B2568" t="str">
            <v>○</v>
          </cell>
          <cell r="C2568" t="str">
            <v>02伝票作成</v>
          </cell>
        </row>
        <row r="2569">
          <cell r="A2569" t="str">
            <v>Q574130</v>
          </cell>
          <cell r="B2569" t="str">
            <v>○</v>
          </cell>
          <cell r="C2569" t="str">
            <v>03伝票修正</v>
          </cell>
        </row>
        <row r="2570">
          <cell r="A2570" t="str">
            <v>Q575200</v>
          </cell>
          <cell r="B2570" t="str">
            <v>○</v>
          </cell>
          <cell r="C2570" t="str">
            <v>07管理会計伝票作成</v>
          </cell>
        </row>
        <row r="2571">
          <cell r="A2571" t="str">
            <v>Q600010</v>
          </cell>
          <cell r="B2571" t="str">
            <v>○</v>
          </cell>
          <cell r="C2571" t="str">
            <v>06ビル賃貸諸条件・館内細則入力</v>
          </cell>
        </row>
        <row r="2572">
          <cell r="A2572" t="str">
            <v>Q600050</v>
          </cell>
          <cell r="B2572" t="str">
            <v>○</v>
          </cell>
          <cell r="C2572" t="str">
            <v>07ビル管理委託契約入力</v>
          </cell>
        </row>
        <row r="2573">
          <cell r="A2573" t="str">
            <v>Q600100</v>
          </cell>
          <cell r="B2573" t="str">
            <v>○</v>
          </cell>
          <cell r="C2573" t="str">
            <v>09共同ビル収支比率入力</v>
          </cell>
        </row>
        <row r="2574">
          <cell r="A2574" t="str">
            <v>Q600150</v>
          </cell>
          <cell r="B2574" t="str">
            <v>○</v>
          </cell>
          <cell r="C2574" t="str">
            <v>08フロアー別貸室面積入力</v>
          </cell>
        </row>
        <row r="2575">
          <cell r="A2575" t="str">
            <v>Q600200</v>
          </cell>
          <cell r="B2575" t="str">
            <v>○</v>
          </cell>
          <cell r="C2575" t="str">
            <v>05テナント・契約属性入力</v>
          </cell>
        </row>
        <row r="2576">
          <cell r="A2576" t="str">
            <v>Q600250</v>
          </cell>
          <cell r="B2576" t="str">
            <v>○</v>
          </cell>
          <cell r="C2576" t="str">
            <v>01貸室契約入力</v>
          </cell>
        </row>
        <row r="2577">
          <cell r="A2577" t="str">
            <v>Q600350</v>
          </cell>
          <cell r="B2577" t="str">
            <v>○</v>
          </cell>
          <cell r="C2577" t="str">
            <v>02駐車場契約入力</v>
          </cell>
        </row>
        <row r="2578">
          <cell r="A2578" t="str">
            <v>Q600400</v>
          </cell>
          <cell r="B2578" t="str">
            <v>○</v>
          </cell>
          <cell r="C2578" t="str">
            <v>03広告物契約入力</v>
          </cell>
        </row>
        <row r="2579">
          <cell r="A2579" t="str">
            <v>Q600450</v>
          </cell>
          <cell r="B2579" t="str">
            <v>○</v>
          </cell>
          <cell r="C2579" t="str">
            <v>04その他契約入力</v>
          </cell>
        </row>
        <row r="2580">
          <cell r="A2580" t="str">
            <v>Q601010</v>
          </cell>
          <cell r="B2580" t="str">
            <v>○</v>
          </cell>
          <cell r="C2580" t="str">
            <v>01貸室　　ビル別ＵＰ率入力</v>
          </cell>
        </row>
        <row r="2581">
          <cell r="A2581" t="str">
            <v>Q601050</v>
          </cell>
          <cell r="B2581" t="str">
            <v>○</v>
          </cell>
          <cell r="C2581" t="str">
            <v>02貸室　　提示案修正入力</v>
          </cell>
        </row>
        <row r="2582">
          <cell r="A2582" t="str">
            <v>Q601150</v>
          </cell>
          <cell r="B2582" t="str">
            <v>○</v>
          </cell>
          <cell r="C2582" t="str">
            <v>03貸室　　結果入力</v>
          </cell>
        </row>
        <row r="2583">
          <cell r="A2583" t="str">
            <v>Q601810</v>
          </cell>
          <cell r="B2583" t="str">
            <v>○</v>
          </cell>
          <cell r="C2583" t="str">
            <v>06ビル管理会社関係エントリー</v>
          </cell>
        </row>
        <row r="2584">
          <cell r="A2584" t="str">
            <v>Q601900</v>
          </cell>
          <cell r="B2584" t="str">
            <v>○</v>
          </cell>
          <cell r="C2584" t="str">
            <v>05収入・支払予定入力（ビル・テナント）</v>
          </cell>
        </row>
        <row r="2585">
          <cell r="A2585" t="str">
            <v>Q605010</v>
          </cell>
          <cell r="B2585" t="str">
            <v>○</v>
          </cell>
          <cell r="C2585" t="str">
            <v>03投資ビル概要照会</v>
          </cell>
        </row>
        <row r="2586">
          <cell r="A2586" t="str">
            <v>Q605050</v>
          </cell>
          <cell r="B2586" t="str">
            <v>○</v>
          </cell>
          <cell r="C2586" t="str">
            <v>04ビル管理委託契約照会</v>
          </cell>
        </row>
        <row r="2587">
          <cell r="A2587" t="str">
            <v>Q605250</v>
          </cell>
          <cell r="B2587" t="str">
            <v>○</v>
          </cell>
          <cell r="C2587" t="str">
            <v>01空室情報照会</v>
          </cell>
        </row>
        <row r="2588">
          <cell r="A2588" t="str">
            <v>Q605300</v>
          </cell>
          <cell r="B2588" t="str">
            <v>○</v>
          </cell>
          <cell r="C2588" t="str">
            <v>05共同ビル収支比率照会</v>
          </cell>
        </row>
        <row r="2589">
          <cell r="A2589" t="str">
            <v>Q605350</v>
          </cell>
          <cell r="B2589" t="str">
            <v>○</v>
          </cell>
          <cell r="C2589" t="str">
            <v>01テナント概要照会（現況）</v>
          </cell>
        </row>
        <row r="2590">
          <cell r="A2590" t="str">
            <v>Q605450</v>
          </cell>
          <cell r="B2590" t="str">
            <v>○</v>
          </cell>
          <cell r="C2590" t="str">
            <v>02テナント詳細照会（現況・ヒストリー）</v>
          </cell>
        </row>
        <row r="2591">
          <cell r="A2591" t="str">
            <v>Q605700</v>
          </cell>
          <cell r="B2591" t="str">
            <v>○</v>
          </cell>
          <cell r="C2591" t="str">
            <v>02新階段図</v>
          </cell>
        </row>
        <row r="2592">
          <cell r="A2592" t="str">
            <v>Q606010</v>
          </cell>
          <cell r="B2592" t="str">
            <v>○</v>
          </cell>
          <cell r="C2592" t="str">
            <v>01貸室　　進捗状況照会</v>
          </cell>
        </row>
        <row r="2593">
          <cell r="A2593" t="str">
            <v>Q606900</v>
          </cell>
          <cell r="B2593" t="str">
            <v>○</v>
          </cell>
          <cell r="C2593" t="str">
            <v>04収入状況照会（ビル・テナント）</v>
          </cell>
        </row>
        <row r="2594">
          <cell r="A2594" t="str">
            <v>Q606950</v>
          </cell>
          <cell r="B2594" t="str">
            <v>○</v>
          </cell>
          <cell r="C2594" t="str">
            <v>05ビル諸経費支払予定照会（ビル・テナント）</v>
          </cell>
        </row>
        <row r="2595">
          <cell r="A2595" t="str">
            <v>R003013</v>
          </cell>
          <cell r="B2595" t="str">
            <v>○</v>
          </cell>
          <cell r="C2595" t="str">
            <v>02 本部印刷物内容照会</v>
          </cell>
        </row>
        <row r="2596">
          <cell r="A2596" t="str">
            <v>R003022</v>
          </cell>
          <cell r="B2596" t="str">
            <v>○</v>
          </cell>
          <cell r="C2596" t="str">
            <v>08 中間在庫拠点内容照会</v>
          </cell>
        </row>
        <row r="2597">
          <cell r="A2597" t="str">
            <v>R003023</v>
          </cell>
          <cell r="B2597" t="str">
            <v>○</v>
          </cell>
          <cell r="C2597" t="str">
            <v>03 中間在庫拠点内容照会（拠点）</v>
          </cell>
        </row>
        <row r="2598">
          <cell r="A2598" t="str">
            <v>R003033</v>
          </cell>
          <cell r="B2598" t="str">
            <v>○</v>
          </cell>
          <cell r="C2598" t="str">
            <v>04 中間在庫拠点内容照会（用紙）</v>
          </cell>
        </row>
        <row r="2599">
          <cell r="A2599" t="str">
            <v>R071012</v>
          </cell>
          <cell r="B2599" t="str">
            <v>○</v>
          </cell>
          <cell r="C2599" t="str">
            <v>01 印刷物請求</v>
          </cell>
        </row>
        <row r="2600">
          <cell r="A2600" t="str">
            <v>R071013</v>
          </cell>
          <cell r="B2600" t="str">
            <v>○</v>
          </cell>
          <cell r="C2600" t="str">
            <v>01 印刷物請求</v>
          </cell>
        </row>
        <row r="2601">
          <cell r="A2601" t="str">
            <v>R071022</v>
          </cell>
          <cell r="B2601" t="str">
            <v>○</v>
          </cell>
          <cell r="C2601" t="str">
            <v>02 印刷物（代行）請求</v>
          </cell>
        </row>
        <row r="2602">
          <cell r="A2602" t="str">
            <v>R071023</v>
          </cell>
          <cell r="B2602" t="str">
            <v>○</v>
          </cell>
          <cell r="C2602" t="str">
            <v>09 印刷物（代行）請求</v>
          </cell>
        </row>
        <row r="2603">
          <cell r="A2603" t="str">
            <v>R071033</v>
          </cell>
          <cell r="B2603" t="str">
            <v>○</v>
          </cell>
          <cell r="C2603" t="str">
            <v>10 印刷物特別請求</v>
          </cell>
        </row>
        <row r="2604">
          <cell r="A2604" t="str">
            <v>R071052</v>
          </cell>
          <cell r="B2604" t="str">
            <v>○</v>
          </cell>
          <cell r="C2604" t="str">
            <v>09 印刷物一覧表請求</v>
          </cell>
        </row>
        <row r="2605">
          <cell r="A2605" t="str">
            <v>R071053</v>
          </cell>
          <cell r="B2605" t="str">
            <v>○</v>
          </cell>
          <cell r="C2605" t="str">
            <v>05 印刷物一覧表請求</v>
          </cell>
        </row>
        <row r="2606">
          <cell r="A2606" t="str">
            <v>R072013</v>
          </cell>
          <cell r="B2606" t="str">
            <v>○</v>
          </cell>
          <cell r="C2606" t="str">
            <v>11 物流ＤＢメンテナンス</v>
          </cell>
        </row>
        <row r="2607">
          <cell r="A2607" t="str">
            <v>R072023</v>
          </cell>
          <cell r="B2607" t="str">
            <v>○</v>
          </cell>
          <cell r="C2607" t="str">
            <v>15 入庫</v>
          </cell>
        </row>
        <row r="2608">
          <cell r="A2608" t="str">
            <v>R072033</v>
          </cell>
          <cell r="B2608" t="str">
            <v>○</v>
          </cell>
          <cell r="C2608" t="str">
            <v>13 本部在庫訂正</v>
          </cell>
        </row>
        <row r="2609">
          <cell r="A2609" t="str">
            <v>R072043</v>
          </cell>
          <cell r="B2609" t="str">
            <v>○</v>
          </cell>
          <cell r="C2609" t="str">
            <v>12 中間在庫拠点ＤＢ訂正</v>
          </cell>
        </row>
        <row r="2610">
          <cell r="A2610" t="str">
            <v>R072053</v>
          </cell>
          <cell r="B2610" t="str">
            <v>○</v>
          </cell>
          <cell r="C2610" t="str">
            <v>14 発注</v>
          </cell>
        </row>
        <row r="2611">
          <cell r="A2611" t="str">
            <v>R074012</v>
          </cell>
          <cell r="B2611" t="str">
            <v>○</v>
          </cell>
          <cell r="C2611" t="str">
            <v>01 斡旋ＮＯ登録</v>
          </cell>
        </row>
        <row r="2612">
          <cell r="A2612" t="str">
            <v>R074022</v>
          </cell>
          <cell r="B2612" t="str">
            <v>○</v>
          </cell>
          <cell r="C2612" t="str">
            <v>02 斡旋物品登録</v>
          </cell>
        </row>
        <row r="2613">
          <cell r="A2613" t="str">
            <v>R074032</v>
          </cell>
          <cell r="B2613" t="str">
            <v>○</v>
          </cell>
          <cell r="C2613" t="str">
            <v>03 斡旋申込</v>
          </cell>
        </row>
        <row r="2614">
          <cell r="A2614" t="str">
            <v>R074042</v>
          </cell>
          <cell r="B2614" t="str">
            <v>○</v>
          </cell>
          <cell r="C2614" t="str">
            <v>04 斡旋代行申込</v>
          </cell>
        </row>
        <row r="2615">
          <cell r="A2615" t="str">
            <v>R074052</v>
          </cell>
          <cell r="B2615" t="str">
            <v>○</v>
          </cell>
          <cell r="C2615" t="str">
            <v>07 拠点別斡旋物品申込明細請求</v>
          </cell>
        </row>
        <row r="2616">
          <cell r="A2616" t="str">
            <v>R074062</v>
          </cell>
          <cell r="B2616" t="str">
            <v>○</v>
          </cell>
          <cell r="C2616" t="str">
            <v>08 斡旋ＯＫ入力</v>
          </cell>
        </row>
        <row r="2617">
          <cell r="A2617" t="str">
            <v>R074083</v>
          </cell>
          <cell r="B2617" t="str">
            <v>○</v>
          </cell>
          <cell r="C2617" t="str">
            <v>08 拠点別発送明細請求</v>
          </cell>
        </row>
        <row r="2618">
          <cell r="A2618" t="str">
            <v>R074103</v>
          </cell>
          <cell r="B2618" t="str">
            <v>○</v>
          </cell>
          <cell r="C2618" t="str">
            <v>10 斡旋物品登録</v>
          </cell>
        </row>
        <row r="2619">
          <cell r="A2619" t="str">
            <v>R074133</v>
          </cell>
          <cell r="B2619" t="str">
            <v>○</v>
          </cell>
          <cell r="C2619" t="str">
            <v>13 支社別申込明細請求</v>
          </cell>
        </row>
        <row r="2620">
          <cell r="A2620" t="str">
            <v>R074183</v>
          </cell>
          <cell r="B2620" t="str">
            <v>○</v>
          </cell>
          <cell r="C2620" t="str">
            <v>06 斡旋物品精算内容登録処分</v>
          </cell>
        </row>
        <row r="2621">
          <cell r="A2621" t="str">
            <v>R074192</v>
          </cell>
          <cell r="B2621" t="str">
            <v>○</v>
          </cell>
          <cell r="C2621" t="str">
            <v>09 締切済定期刊行物修正処分</v>
          </cell>
        </row>
        <row r="2622">
          <cell r="A2622" t="str">
            <v>R074212</v>
          </cell>
          <cell r="B2622" t="str">
            <v>○</v>
          </cell>
          <cell r="C2622" t="str">
            <v>01 支社締切日入力</v>
          </cell>
        </row>
        <row r="2623">
          <cell r="A2623" t="str">
            <v>R074242</v>
          </cell>
          <cell r="B2623" t="str">
            <v>○</v>
          </cell>
          <cell r="C2623" t="str">
            <v>05 定期刊行物変更申込</v>
          </cell>
        </row>
        <row r="2624">
          <cell r="A2624" t="str">
            <v>R074252</v>
          </cell>
          <cell r="B2624" t="str">
            <v>○</v>
          </cell>
          <cell r="C2624" t="str">
            <v>06 定期刊行物変更代行申込</v>
          </cell>
        </row>
        <row r="2625">
          <cell r="A2625" t="str">
            <v>R079101</v>
          </cell>
          <cell r="B2625" t="str">
            <v>○</v>
          </cell>
          <cell r="C2625" t="str">
            <v>01 研修会出席届入力</v>
          </cell>
        </row>
        <row r="2626">
          <cell r="A2626" t="str">
            <v>R079102</v>
          </cell>
          <cell r="B2626" t="str">
            <v>○</v>
          </cell>
          <cell r="C2626" t="str">
            <v>09 研修会登録</v>
          </cell>
        </row>
        <row r="2627">
          <cell r="A2627" t="str">
            <v>R079103</v>
          </cell>
          <cell r="B2627" t="str">
            <v>○</v>
          </cell>
          <cell r="C2627" t="str">
            <v>10 出席枠登録</v>
          </cell>
        </row>
        <row r="2628">
          <cell r="A2628" t="str">
            <v>R079104</v>
          </cell>
          <cell r="B2628" t="str">
            <v>○</v>
          </cell>
          <cell r="C2628" t="str">
            <v>11 対象者一括登録</v>
          </cell>
        </row>
        <row r="2629">
          <cell r="A2629" t="str">
            <v>R079105</v>
          </cell>
          <cell r="B2629" t="str">
            <v>○</v>
          </cell>
          <cell r="C2629" t="str">
            <v>12 対象者個々登録</v>
          </cell>
        </row>
        <row r="2630">
          <cell r="A2630" t="str">
            <v>R079106</v>
          </cell>
          <cell r="B2630" t="str">
            <v>○</v>
          </cell>
          <cell r="C2630" t="str">
            <v>13 研修会ＯＫ入力</v>
          </cell>
        </row>
        <row r="2631">
          <cell r="A2631" t="str">
            <v>R079107</v>
          </cell>
          <cell r="B2631" t="str">
            <v>○</v>
          </cell>
          <cell r="C2631" t="str">
            <v>14 研修会リスト請求</v>
          </cell>
        </row>
        <row r="2632">
          <cell r="A2632" t="str">
            <v>R079201</v>
          </cell>
          <cell r="B2632" t="str">
            <v>○</v>
          </cell>
          <cell r="C2632" t="str">
            <v>02 出張旅費入力</v>
          </cell>
        </row>
        <row r="2633">
          <cell r="A2633" t="str">
            <v>R079202</v>
          </cell>
          <cell r="B2633" t="str">
            <v>○</v>
          </cell>
          <cell r="C2633" t="str">
            <v>02 旅費区間入力</v>
          </cell>
        </row>
        <row r="2634">
          <cell r="A2634" t="str">
            <v>R079203</v>
          </cell>
          <cell r="B2634" t="str">
            <v>○</v>
          </cell>
          <cell r="C2634" t="str">
            <v>03 旅費行程入力</v>
          </cell>
        </row>
        <row r="2635">
          <cell r="A2635" t="str">
            <v>R079204</v>
          </cell>
          <cell r="B2635" t="str">
            <v>○</v>
          </cell>
          <cell r="C2635" t="str">
            <v>05 旅費行程・区間金額一覧表請求</v>
          </cell>
        </row>
        <row r="2636">
          <cell r="A2636" t="str">
            <v>R079205</v>
          </cell>
          <cell r="B2636" t="str">
            <v>○</v>
          </cell>
          <cell r="C2636" t="str">
            <v>04 旅費区間登録状況一覧表請求</v>
          </cell>
        </row>
        <row r="2637">
          <cell r="A2637" t="str">
            <v>R07Q013</v>
          </cell>
          <cell r="B2637" t="str">
            <v>○</v>
          </cell>
          <cell r="C2637" t="str">
            <v>09  送付基準登録　　　　　　　　</v>
          </cell>
        </row>
        <row r="2638">
          <cell r="A2638" t="str">
            <v>R07Q023</v>
          </cell>
          <cell r="B2638" t="str">
            <v>○</v>
          </cell>
          <cell r="C2638" t="str">
            <v>10  物品割当　　　　　　　　　　</v>
          </cell>
        </row>
        <row r="2639">
          <cell r="A2639" t="str">
            <v>R07Q033</v>
          </cell>
          <cell r="B2639" t="str">
            <v>○</v>
          </cell>
          <cell r="C2639" t="str">
            <v>11  割当斡旋申込開放　　　　　　</v>
          </cell>
        </row>
        <row r="2640">
          <cell r="A2640" t="str">
            <v>R471012</v>
          </cell>
          <cell r="B2640" t="str">
            <v>○</v>
          </cell>
          <cell r="C2640" t="str">
            <v>01 異動者個人別勤務報告</v>
          </cell>
        </row>
        <row r="2641">
          <cell r="A2641" t="str">
            <v>R471013</v>
          </cell>
          <cell r="B2641" t="str">
            <v>○</v>
          </cell>
          <cell r="C2641" t="str">
            <v>01 異動者個人別勤務報告</v>
          </cell>
        </row>
        <row r="2642">
          <cell r="A2642" t="str">
            <v>R471022</v>
          </cell>
          <cell r="B2642" t="str">
            <v>○</v>
          </cell>
          <cell r="C2642" t="str">
            <v>02 個人別勤務報告（一括）</v>
          </cell>
        </row>
        <row r="2643">
          <cell r="A2643" t="str">
            <v>R471023</v>
          </cell>
          <cell r="B2643" t="str">
            <v>○</v>
          </cell>
          <cell r="C2643" t="str">
            <v>02 個人別勤務報告（一括）</v>
          </cell>
        </row>
        <row r="2644">
          <cell r="A2644" t="str">
            <v>R471032</v>
          </cell>
          <cell r="B2644" t="str">
            <v>○</v>
          </cell>
          <cell r="C2644" t="str">
            <v>03 個人別勤務報告（詳細）</v>
          </cell>
        </row>
        <row r="2645">
          <cell r="A2645" t="str">
            <v>R471033</v>
          </cell>
          <cell r="B2645" t="str">
            <v>○</v>
          </cell>
          <cell r="C2645" t="str">
            <v>03 個人別勤務報告（詳細）</v>
          </cell>
        </row>
        <row r="2646">
          <cell r="A2646" t="str">
            <v>R471042</v>
          </cell>
          <cell r="B2646" t="str">
            <v>○</v>
          </cell>
          <cell r="C2646" t="str">
            <v>04 勤務実績履歴訂正・照会</v>
          </cell>
        </row>
        <row r="2647">
          <cell r="A2647" t="str">
            <v>R471043</v>
          </cell>
          <cell r="B2647" t="str">
            <v>○</v>
          </cell>
          <cell r="C2647" t="str">
            <v>04 勤務実績履歴訂正・照会</v>
          </cell>
        </row>
        <row r="2648">
          <cell r="A2648" t="str">
            <v>R471052</v>
          </cell>
          <cell r="B2648" t="str">
            <v>○</v>
          </cell>
          <cell r="C2648" t="str">
            <v>05 入力確認リスト出力</v>
          </cell>
        </row>
        <row r="2649">
          <cell r="A2649" t="str">
            <v>R471053</v>
          </cell>
          <cell r="B2649" t="str">
            <v>○</v>
          </cell>
          <cell r="C2649" t="str">
            <v>05 入力確認リスト出力</v>
          </cell>
        </row>
        <row r="2650">
          <cell r="A2650" t="str">
            <v>R471062</v>
          </cell>
          <cell r="B2650" t="str">
            <v>○</v>
          </cell>
          <cell r="C2650" t="str">
            <v>04 勤務管理</v>
          </cell>
        </row>
        <row r="2651">
          <cell r="A2651" t="str">
            <v>R471063</v>
          </cell>
          <cell r="B2651" t="str">
            <v>○</v>
          </cell>
          <cell r="C2651" t="str">
            <v>05 勤務管理</v>
          </cell>
        </row>
        <row r="2652">
          <cell r="A2652" t="str">
            <v>R471073</v>
          </cell>
          <cell r="B2652" t="str">
            <v>○</v>
          </cell>
          <cell r="C2652" t="str">
            <v>06 本部入力</v>
          </cell>
        </row>
        <row r="2653">
          <cell r="A2653" t="str">
            <v>R471082</v>
          </cell>
          <cell r="B2653" t="str">
            <v>○</v>
          </cell>
          <cell r="C2653" t="str">
            <v>06 ほっとウィーク休暇取得状況</v>
          </cell>
        </row>
        <row r="2654">
          <cell r="A2654" t="str">
            <v>R471083</v>
          </cell>
          <cell r="B2654" t="str">
            <v>○</v>
          </cell>
          <cell r="C2654" t="str">
            <v>07 ほっとウィーク休暇取得状況</v>
          </cell>
        </row>
        <row r="2655">
          <cell r="A2655" t="str">
            <v>R471182</v>
          </cell>
          <cell r="B2655" t="str">
            <v>○</v>
          </cell>
          <cell r="C2655" t="str">
            <v>07 リフレッシュ休暇取得状況</v>
          </cell>
        </row>
        <row r="2656">
          <cell r="A2656" t="str">
            <v>R471183</v>
          </cell>
          <cell r="B2656" t="str">
            <v>○</v>
          </cell>
          <cell r="C2656" t="str">
            <v>08 リフレッシュ休暇取得状況</v>
          </cell>
        </row>
        <row r="2657">
          <cell r="A2657" t="str">
            <v>R472012</v>
          </cell>
          <cell r="B2657" t="str">
            <v>○</v>
          </cell>
          <cell r="C2657" t="str">
            <v>01 給与振込口座</v>
          </cell>
        </row>
        <row r="2658">
          <cell r="A2658" t="str">
            <v>R472013</v>
          </cell>
          <cell r="B2658" t="str">
            <v>○</v>
          </cell>
          <cell r="C2658" t="str">
            <v>01 給与振込口座</v>
          </cell>
        </row>
        <row r="2659">
          <cell r="A2659" t="str">
            <v>R472022</v>
          </cell>
          <cell r="B2659" t="str">
            <v>○</v>
          </cell>
          <cell r="C2659" t="str">
            <v>01 給与振込口座</v>
          </cell>
        </row>
        <row r="2660">
          <cell r="A2660" t="str">
            <v>R472023</v>
          </cell>
          <cell r="B2660" t="str">
            <v>○</v>
          </cell>
          <cell r="C2660" t="str">
            <v>01 給与振込口座</v>
          </cell>
        </row>
        <row r="2661">
          <cell r="A2661" t="str">
            <v>R472032</v>
          </cell>
          <cell r="B2661" t="str">
            <v>○</v>
          </cell>
          <cell r="C2661" t="str">
            <v>02 賞与振込固定額</v>
          </cell>
        </row>
        <row r="2662">
          <cell r="A2662" t="str">
            <v>R472033</v>
          </cell>
          <cell r="B2662" t="str">
            <v>○</v>
          </cell>
          <cell r="C2662" t="str">
            <v>02 賞与振込固定額</v>
          </cell>
        </row>
        <row r="2663">
          <cell r="A2663" t="str">
            <v>R472042</v>
          </cell>
          <cell r="B2663" t="str">
            <v>○</v>
          </cell>
          <cell r="C2663" t="str">
            <v>02 所属控除金控除項目</v>
          </cell>
        </row>
        <row r="2664">
          <cell r="A2664" t="str">
            <v>R472043</v>
          </cell>
          <cell r="B2664" t="str">
            <v>○</v>
          </cell>
          <cell r="C2664" t="str">
            <v>02 所属控除金控除項目</v>
          </cell>
        </row>
        <row r="2665">
          <cell r="A2665" t="str">
            <v>R472062</v>
          </cell>
          <cell r="B2665" t="str">
            <v>○</v>
          </cell>
          <cell r="C2665" t="str">
            <v>03 所属控除金個人別控除</v>
          </cell>
        </row>
        <row r="2666">
          <cell r="A2666" t="str">
            <v>R472063</v>
          </cell>
          <cell r="B2666" t="str">
            <v>○</v>
          </cell>
          <cell r="C2666" t="str">
            <v>03 所属控除金個人別控除</v>
          </cell>
        </row>
        <row r="2667">
          <cell r="A2667" t="str">
            <v>R472072</v>
          </cell>
          <cell r="B2667" t="str">
            <v>○</v>
          </cell>
          <cell r="C2667" t="str">
            <v>01 路線コードマスター</v>
          </cell>
        </row>
        <row r="2668">
          <cell r="A2668" t="str">
            <v>R472073</v>
          </cell>
          <cell r="B2668" t="str">
            <v>○</v>
          </cell>
          <cell r="C2668" t="str">
            <v>01 路線コードマスター</v>
          </cell>
        </row>
        <row r="2669">
          <cell r="A2669" t="str">
            <v>R472082</v>
          </cell>
          <cell r="B2669" t="str">
            <v>○</v>
          </cell>
          <cell r="C2669" t="str">
            <v>02 個人別通勤交通費支給</v>
          </cell>
        </row>
        <row r="2670">
          <cell r="A2670" t="str">
            <v>R472083</v>
          </cell>
          <cell r="B2670" t="str">
            <v>○</v>
          </cell>
          <cell r="C2670" t="str">
            <v>02 個人別通勤交通費支給</v>
          </cell>
        </row>
        <row r="2671">
          <cell r="A2671" t="str">
            <v>R472102</v>
          </cell>
          <cell r="B2671" t="str">
            <v>○</v>
          </cell>
          <cell r="C2671" t="str">
            <v>03 路線別通勤交通費検索</v>
          </cell>
        </row>
        <row r="2672">
          <cell r="A2672" t="str">
            <v>R472103</v>
          </cell>
          <cell r="B2672" t="str">
            <v>○</v>
          </cell>
          <cell r="C2672" t="str">
            <v>03 路線別通勤交通費検索</v>
          </cell>
        </row>
        <row r="2673">
          <cell r="A2673" t="str">
            <v>R472112</v>
          </cell>
          <cell r="B2673" t="str">
            <v>○</v>
          </cell>
          <cell r="C2673" t="str">
            <v>02 賞与振込固定額</v>
          </cell>
        </row>
        <row r="2674">
          <cell r="A2674" t="str">
            <v>R472113</v>
          </cell>
          <cell r="B2674" t="str">
            <v>○</v>
          </cell>
          <cell r="C2674" t="str">
            <v>02 賞与振込固定額</v>
          </cell>
        </row>
        <row r="2675">
          <cell r="A2675" t="str">
            <v>R473012</v>
          </cell>
          <cell r="B2675" t="str">
            <v>○</v>
          </cell>
          <cell r="C2675" t="str">
            <v>01 社内預金払戻登録</v>
          </cell>
        </row>
        <row r="2676">
          <cell r="A2676" t="str">
            <v>R473013</v>
          </cell>
          <cell r="B2676" t="str">
            <v>○</v>
          </cell>
          <cell r="C2676" t="str">
            <v>01 社内預金払戻登録</v>
          </cell>
        </row>
        <row r="2677">
          <cell r="A2677" t="str">
            <v>R473022</v>
          </cell>
          <cell r="B2677" t="str">
            <v>○</v>
          </cell>
          <cell r="C2677" t="str">
            <v>03 社内預金</v>
          </cell>
        </row>
        <row r="2678">
          <cell r="A2678" t="str">
            <v>R473023</v>
          </cell>
          <cell r="B2678" t="str">
            <v>○</v>
          </cell>
          <cell r="C2678" t="str">
            <v>04 社内預金</v>
          </cell>
        </row>
        <row r="2679">
          <cell r="A2679" t="str">
            <v>R473032</v>
          </cell>
          <cell r="B2679" t="str">
            <v>○</v>
          </cell>
          <cell r="C2679" t="str">
            <v>02 社内預金払戻実績・最新残高照会</v>
          </cell>
        </row>
        <row r="2680">
          <cell r="A2680" t="str">
            <v>R473033</v>
          </cell>
          <cell r="B2680" t="str">
            <v>○</v>
          </cell>
          <cell r="C2680" t="str">
            <v>02 社内預金払戻実績・最新残高照会</v>
          </cell>
        </row>
        <row r="2681">
          <cell r="A2681" t="str">
            <v>R473042</v>
          </cell>
          <cell r="B2681" t="str">
            <v>○</v>
          </cell>
          <cell r="C2681" t="str">
            <v>03 社内預金例月・賞与積立額変更</v>
          </cell>
        </row>
        <row r="2682">
          <cell r="A2682" t="str">
            <v>R473043</v>
          </cell>
          <cell r="B2682" t="str">
            <v>○</v>
          </cell>
          <cell r="C2682" t="str">
            <v>03 社内預金例月・賞与積立額変更</v>
          </cell>
        </row>
        <row r="2683">
          <cell r="A2683" t="str">
            <v>R475002</v>
          </cell>
          <cell r="B2683" t="str">
            <v>○</v>
          </cell>
          <cell r="C2683" t="str">
            <v>16 社宅関係手配・明渡申請／自宅取得</v>
          </cell>
        </row>
        <row r="2684">
          <cell r="A2684" t="str">
            <v>R475003</v>
          </cell>
          <cell r="B2684" t="str">
            <v>○</v>
          </cell>
          <cell r="C2684" t="str">
            <v>16 社宅関係手配・明渡申請／自宅取得</v>
          </cell>
        </row>
        <row r="2685">
          <cell r="A2685" t="str">
            <v>R475032</v>
          </cell>
          <cell r="B2685" t="str">
            <v>○</v>
          </cell>
          <cell r="C2685" t="str">
            <v>05 リスト出力選択</v>
          </cell>
        </row>
        <row r="2686">
          <cell r="A2686" t="str">
            <v>R475033</v>
          </cell>
          <cell r="B2686" t="str">
            <v>○</v>
          </cell>
          <cell r="C2686" t="str">
            <v>05 リスト出力選択</v>
          </cell>
        </row>
        <row r="2687">
          <cell r="A2687" t="str">
            <v>R475042</v>
          </cell>
          <cell r="B2687" t="str">
            <v>○</v>
          </cell>
          <cell r="C2687" t="str">
            <v>01 対象者選択</v>
          </cell>
        </row>
        <row r="2688">
          <cell r="A2688" t="str">
            <v>R475043</v>
          </cell>
          <cell r="B2688" t="str">
            <v>○</v>
          </cell>
          <cell r="C2688" t="str">
            <v>01 対象者選択</v>
          </cell>
        </row>
        <row r="2689">
          <cell r="A2689" t="str">
            <v>R475052</v>
          </cell>
          <cell r="B2689" t="str">
            <v>○</v>
          </cell>
          <cell r="C2689" t="str">
            <v>02 仮割当</v>
          </cell>
        </row>
        <row r="2690">
          <cell r="A2690" t="str">
            <v>R475053</v>
          </cell>
          <cell r="B2690" t="str">
            <v>○</v>
          </cell>
          <cell r="C2690" t="str">
            <v>02 仮割当</v>
          </cell>
        </row>
        <row r="2691">
          <cell r="A2691" t="str">
            <v>R475202</v>
          </cell>
          <cell r="B2691" t="str">
            <v>○</v>
          </cell>
          <cell r="C2691" t="str">
            <v>11 社宅明細入力</v>
          </cell>
        </row>
        <row r="2692">
          <cell r="A2692" t="str">
            <v>R475203</v>
          </cell>
          <cell r="B2692" t="str">
            <v>○</v>
          </cell>
          <cell r="C2692" t="str">
            <v>11 社宅明細入力</v>
          </cell>
        </row>
        <row r="2693">
          <cell r="A2693" t="str">
            <v>R475212</v>
          </cell>
          <cell r="B2693" t="str">
            <v>○</v>
          </cell>
          <cell r="C2693" t="str">
            <v>12 部屋明細入力／履歴照会</v>
          </cell>
        </row>
        <row r="2694">
          <cell r="A2694" t="str">
            <v>R475213</v>
          </cell>
          <cell r="B2694" t="str">
            <v>○</v>
          </cell>
          <cell r="C2694" t="str">
            <v>12 部屋明細入力／履歴照会</v>
          </cell>
        </row>
        <row r="2695">
          <cell r="A2695" t="str">
            <v>R475222</v>
          </cell>
          <cell r="B2695" t="str">
            <v>○</v>
          </cell>
          <cell r="C2695" t="str">
            <v>13 社宅委員登録</v>
          </cell>
        </row>
        <row r="2696">
          <cell r="A2696" t="str">
            <v>R475223</v>
          </cell>
          <cell r="B2696" t="str">
            <v>○</v>
          </cell>
          <cell r="C2696" t="str">
            <v>13 社宅委員登録</v>
          </cell>
        </row>
        <row r="2697">
          <cell r="A2697" t="str">
            <v>RA00082</v>
          </cell>
          <cell r="B2697" t="str">
            <v>○</v>
          </cell>
          <cell r="C2697" t="str">
            <v>07 スタッフ照会</v>
          </cell>
        </row>
        <row r="2698">
          <cell r="A2698" t="str">
            <v>RA00083</v>
          </cell>
          <cell r="B2698" t="str">
            <v>○</v>
          </cell>
          <cell r="C2698" t="str">
            <v>07 スタッフ照会</v>
          </cell>
        </row>
        <row r="2699">
          <cell r="A2699" t="str">
            <v>RA70012</v>
          </cell>
          <cell r="B2699" t="str">
            <v>○</v>
          </cell>
          <cell r="C2699" t="str">
            <v>01 新規登録（入社）・変更</v>
          </cell>
        </row>
        <row r="2700">
          <cell r="A2700" t="str">
            <v>RA70013</v>
          </cell>
          <cell r="B2700" t="str">
            <v>○</v>
          </cell>
          <cell r="C2700" t="str">
            <v>01 新規登録（入社）・変更</v>
          </cell>
        </row>
        <row r="2701">
          <cell r="A2701" t="str">
            <v>RA70022</v>
          </cell>
          <cell r="B2701" t="str">
            <v>○</v>
          </cell>
          <cell r="C2701" t="str">
            <v>02 給与振込口座　登録・変更</v>
          </cell>
        </row>
        <row r="2702">
          <cell r="A2702" t="str">
            <v>RA70023</v>
          </cell>
          <cell r="B2702" t="str">
            <v>○</v>
          </cell>
          <cell r="C2702" t="str">
            <v>02 給与振込口座　登録・変更</v>
          </cell>
        </row>
        <row r="2703">
          <cell r="A2703" t="str">
            <v>RA70032</v>
          </cell>
          <cell r="B2703" t="str">
            <v>○</v>
          </cell>
          <cell r="C2703" t="str">
            <v>03 通勤交通費入力</v>
          </cell>
        </row>
        <row r="2704">
          <cell r="A2704" t="str">
            <v>RA70033</v>
          </cell>
          <cell r="B2704" t="str">
            <v>○</v>
          </cell>
          <cell r="C2704" t="str">
            <v>03 通勤交通費入力</v>
          </cell>
        </row>
        <row r="2705">
          <cell r="A2705" t="str">
            <v>RA70042</v>
          </cell>
          <cell r="B2705" t="str">
            <v>○</v>
          </cell>
          <cell r="C2705" t="str">
            <v>04 勤務データ入力</v>
          </cell>
        </row>
        <row r="2706">
          <cell r="A2706" t="str">
            <v>RA70043</v>
          </cell>
          <cell r="B2706" t="str">
            <v>○</v>
          </cell>
          <cell r="C2706" t="str">
            <v>04 勤務データ入力</v>
          </cell>
        </row>
        <row r="2707">
          <cell r="A2707" t="str">
            <v>RA70052</v>
          </cell>
          <cell r="B2707" t="str">
            <v>○</v>
          </cell>
          <cell r="C2707" t="str">
            <v>01 スタッフ給与</v>
          </cell>
        </row>
        <row r="2708">
          <cell r="A2708" t="str">
            <v>RA70053</v>
          </cell>
          <cell r="B2708" t="str">
            <v>○</v>
          </cell>
          <cell r="C2708" t="str">
            <v>01 スタッフ給与</v>
          </cell>
        </row>
        <row r="2709">
          <cell r="A2709" t="str">
            <v>RA70062</v>
          </cell>
          <cell r="B2709" t="str">
            <v>○</v>
          </cell>
          <cell r="C2709" t="str">
            <v>05 一時金支給額訂正</v>
          </cell>
        </row>
        <row r="2710">
          <cell r="A2710" t="str">
            <v>RA70063</v>
          </cell>
          <cell r="B2710" t="str">
            <v>○</v>
          </cell>
          <cell r="C2710" t="str">
            <v>05 一時金支給額訂正</v>
          </cell>
        </row>
        <row r="2711">
          <cell r="A2711" t="str">
            <v>RA70072</v>
          </cell>
          <cell r="B2711" t="str">
            <v>○</v>
          </cell>
          <cell r="C2711" t="str">
            <v>06 臨時支払処理</v>
          </cell>
        </row>
        <row r="2712">
          <cell r="A2712" t="str">
            <v>RA70073</v>
          </cell>
          <cell r="B2712" t="str">
            <v>○</v>
          </cell>
          <cell r="C2712" t="str">
            <v>06 臨時支払処理</v>
          </cell>
        </row>
        <row r="2713">
          <cell r="A2713" t="str">
            <v>RD00301</v>
          </cell>
          <cell r="B2713" t="str">
            <v>○</v>
          </cell>
          <cell r="C2713" t="str">
            <v xml:space="preserve">     2.清遊苑空状況照会</v>
          </cell>
        </row>
        <row r="2714">
          <cell r="A2714" t="str">
            <v>RD70101</v>
          </cell>
          <cell r="B2714" t="str">
            <v>○</v>
          </cell>
          <cell r="C2714" t="str">
            <v xml:space="preserve">     1.清遊苑利用申込／変更・キャンセル</v>
          </cell>
        </row>
        <row r="2715">
          <cell r="A2715" t="str">
            <v>RD70201</v>
          </cell>
          <cell r="B2715" t="str">
            <v>○</v>
          </cell>
          <cell r="C2715" t="str">
            <v xml:space="preserve">     3.清遊苑利用許可入力</v>
          </cell>
        </row>
        <row r="2716">
          <cell r="A2716" t="str">
            <v>RL70013</v>
          </cell>
          <cell r="B2716" t="str">
            <v>○</v>
          </cell>
          <cell r="C2716" t="str">
            <v>01事務マスターメンテナンス</v>
          </cell>
        </row>
        <row r="2717">
          <cell r="A2717" t="str">
            <v>RL70023</v>
          </cell>
          <cell r="B2717" t="str">
            <v>○</v>
          </cell>
          <cell r="C2717" t="str">
            <v>02メンテナンス管理</v>
          </cell>
        </row>
        <row r="2718">
          <cell r="A2718" t="str">
            <v>RL70033</v>
          </cell>
          <cell r="B2718" t="str">
            <v>○</v>
          </cell>
          <cell r="C2718" t="str">
            <v>03組織テーブルメンテナンス</v>
          </cell>
        </row>
        <row r="2719">
          <cell r="A2719" t="str">
            <v>RL70043</v>
          </cell>
          <cell r="B2719" t="str">
            <v>○</v>
          </cell>
          <cell r="C2719" t="str">
            <v>04実際比例要素マスターメンテナンス</v>
          </cell>
        </row>
        <row r="2720">
          <cell r="A2720" t="str">
            <v>RL70053</v>
          </cell>
          <cell r="B2720" t="str">
            <v>○</v>
          </cell>
          <cell r="C2720" t="str">
            <v>05リスト出力</v>
          </cell>
        </row>
        <row r="2721">
          <cell r="A2721" t="str">
            <v>S100001</v>
          </cell>
          <cell r="B2721" t="str">
            <v>○</v>
          </cell>
          <cell r="C2721" t="str">
            <v>01業務上使用車入力</v>
          </cell>
        </row>
        <row r="2722">
          <cell r="A2722" t="str">
            <v>S100002</v>
          </cell>
          <cell r="B2722" t="str">
            <v>○</v>
          </cell>
          <cell r="C2722" t="str">
            <v>02業務上使用車検索</v>
          </cell>
        </row>
        <row r="2723">
          <cell r="A2723" t="str">
            <v>S100003</v>
          </cell>
          <cell r="B2723" t="str">
            <v>○</v>
          </cell>
          <cell r="C2723" t="str">
            <v>03例月処理</v>
          </cell>
        </row>
        <row r="2724">
          <cell r="A2724" t="str">
            <v>S100004</v>
          </cell>
          <cell r="B2724" t="str">
            <v>○</v>
          </cell>
          <cell r="C2724" t="str">
            <v>04各種帳票出力</v>
          </cell>
        </row>
        <row r="2725">
          <cell r="A2725" t="str">
            <v>S100005</v>
          </cell>
          <cell r="B2725" t="str">
            <v>○</v>
          </cell>
          <cell r="C2725" t="str">
            <v>05支社支部ファイルメンテナンス（管理者用）</v>
          </cell>
        </row>
        <row r="2726">
          <cell r="A2726" t="str">
            <v>S100006</v>
          </cell>
          <cell r="B2726" t="str">
            <v>○</v>
          </cell>
          <cell r="C2726" t="str">
            <v>06支社支部ファイルメンテナンス</v>
          </cell>
        </row>
        <row r="2727">
          <cell r="A2727" t="str">
            <v>S100007</v>
          </cell>
          <cell r="B2727" t="str">
            <v>○</v>
          </cell>
          <cell r="C2727" t="str">
            <v>08データ移行処理</v>
          </cell>
        </row>
        <row r="2728">
          <cell r="A2728" t="str">
            <v>S100008</v>
          </cell>
          <cell r="B2728" t="str">
            <v>○</v>
          </cell>
          <cell r="C2728" t="str">
            <v>07業務上使用車マスタ一括変更処理</v>
          </cell>
        </row>
        <row r="2729">
          <cell r="A2729" t="str">
            <v>S100009</v>
          </cell>
          <cell r="B2729" t="str">
            <v>○</v>
          </cell>
          <cell r="C2729" t="str">
            <v>09管理者業務</v>
          </cell>
        </row>
        <row r="2730">
          <cell r="A2730" t="str">
            <v>S200001</v>
          </cell>
          <cell r="B2730" t="str">
            <v>○</v>
          </cell>
          <cell r="C2730" t="str">
            <v>05 内俸（その他）</v>
          </cell>
        </row>
        <row r="2731">
          <cell r="A2731" t="str">
            <v>S200002</v>
          </cell>
          <cell r="B2731" t="str">
            <v>○</v>
          </cell>
          <cell r="C2731" t="str">
            <v>09 営業職員振込</v>
          </cell>
        </row>
        <row r="2732">
          <cell r="A2732" t="str">
            <v>S200003</v>
          </cell>
          <cell r="B2732" t="str">
            <v>○</v>
          </cell>
          <cell r="C2732" t="str">
            <v>06 営俸（共通）</v>
          </cell>
        </row>
        <row r="2733">
          <cell r="A2733" t="str">
            <v>S200004</v>
          </cell>
          <cell r="B2733" t="str">
            <v>○</v>
          </cell>
          <cell r="C2733" t="str">
            <v>07 営俸（内勤団）</v>
          </cell>
        </row>
        <row r="2734">
          <cell r="A2734" t="str">
            <v>S200005</v>
          </cell>
          <cell r="B2734" t="str">
            <v>○</v>
          </cell>
          <cell r="C2734" t="str">
            <v>08 営俸（給与所得）</v>
          </cell>
        </row>
        <row r="2735">
          <cell r="A2735" t="str">
            <v>S200006</v>
          </cell>
          <cell r="B2735" t="str">
            <v>○</v>
          </cell>
          <cell r="C2735" t="str">
            <v>10 予算・運営経費</v>
          </cell>
        </row>
        <row r="2736">
          <cell r="A2736" t="str">
            <v>S200007</v>
          </cell>
          <cell r="B2736" t="str">
            <v>○</v>
          </cell>
          <cell r="C2736" t="str">
            <v>11 労災</v>
          </cell>
        </row>
        <row r="2737">
          <cell r="A2737" t="str">
            <v>S200008</v>
          </cell>
          <cell r="B2737" t="str">
            <v>○</v>
          </cell>
          <cell r="C2737" t="str">
            <v>13 制服・社章</v>
          </cell>
        </row>
        <row r="2738">
          <cell r="A2738" t="str">
            <v>S200009</v>
          </cell>
          <cell r="B2738" t="str">
            <v>○</v>
          </cell>
          <cell r="C2738" t="str">
            <v>12 調度・店舗移転</v>
          </cell>
        </row>
        <row r="2739">
          <cell r="A2739" t="str">
            <v>S200010</v>
          </cell>
          <cell r="B2739" t="str">
            <v>○</v>
          </cell>
          <cell r="C2739" t="str">
            <v>14 代用社宅・借家</v>
          </cell>
        </row>
        <row r="2740">
          <cell r="A2740" t="str">
            <v>S200011</v>
          </cell>
          <cell r="B2740" t="str">
            <v>○</v>
          </cell>
          <cell r="C2740" t="str">
            <v>15 その他</v>
          </cell>
        </row>
        <row r="2741">
          <cell r="A2741" t="str">
            <v>S201001</v>
          </cell>
          <cell r="B2741" t="str">
            <v>○</v>
          </cell>
          <cell r="C2741" t="str">
            <v>05 その他（担当者処理分）</v>
          </cell>
        </row>
        <row r="2742">
          <cell r="A2742" t="str">
            <v>S201002</v>
          </cell>
          <cell r="B2742" t="str">
            <v>○</v>
          </cell>
          <cell r="C2742" t="str">
            <v>50 その他（担当者処理分）承認取消</v>
          </cell>
        </row>
        <row r="2743">
          <cell r="A2743" t="str">
            <v>S201003</v>
          </cell>
          <cell r="B2743" t="str">
            <v>○</v>
          </cell>
          <cell r="C2743" t="str">
            <v>01 担当者処理分</v>
          </cell>
        </row>
        <row r="2744">
          <cell r="A2744" t="str">
            <v>S201004</v>
          </cell>
          <cell r="B2744" t="str">
            <v>○</v>
          </cell>
          <cell r="C2744" t="str">
            <v>50 担当者処理分承認取消</v>
          </cell>
        </row>
        <row r="2745">
          <cell r="A2745" t="str">
            <v>S202001</v>
          </cell>
          <cell r="B2745" t="str">
            <v>○</v>
          </cell>
          <cell r="C2745" t="str">
            <v>51Ｃ／Ｓアップロード</v>
          </cell>
        </row>
        <row r="2746">
          <cell r="A2746" t="str">
            <v>S203001</v>
          </cell>
          <cell r="B2746" t="str">
            <v>○</v>
          </cell>
          <cell r="C2746" t="str">
            <v>06 ＤＢ汎用アクセス</v>
          </cell>
        </row>
        <row r="2747">
          <cell r="A2747" t="str">
            <v>S203002</v>
          </cell>
          <cell r="B2747" t="str">
            <v>○</v>
          </cell>
          <cell r="C2747" t="str">
            <v>02 コードＤＢ変更</v>
          </cell>
        </row>
        <row r="2748">
          <cell r="A2748" t="str">
            <v>S203003</v>
          </cell>
          <cell r="B2748" t="str">
            <v>○</v>
          </cell>
          <cell r="C2748" t="str">
            <v>03 ガイダンスＤＢ変更</v>
          </cell>
        </row>
        <row r="2749">
          <cell r="A2749" t="str">
            <v>S203004</v>
          </cell>
          <cell r="B2749" t="str">
            <v>○</v>
          </cell>
          <cell r="C2749" t="str">
            <v>04 帳票基本ＤＢ変更</v>
          </cell>
        </row>
        <row r="2750">
          <cell r="A2750" t="str">
            <v>S203005</v>
          </cell>
          <cell r="B2750" t="str">
            <v>○</v>
          </cell>
          <cell r="C2750" t="str">
            <v>05 カレンダＤＢ変更</v>
          </cell>
        </row>
        <row r="2751">
          <cell r="A2751" t="str">
            <v>S204001</v>
          </cell>
          <cell r="B2751" t="str">
            <v>○</v>
          </cell>
          <cell r="C2751" t="str">
            <v>01 利用統計</v>
          </cell>
        </row>
        <row r="2752">
          <cell r="A2752" t="str">
            <v>S205001</v>
          </cell>
          <cell r="B2752" t="str">
            <v>○</v>
          </cell>
          <cell r="C2752" t="str">
            <v>52集計</v>
          </cell>
        </row>
        <row r="2753">
          <cell r="A2753" t="str">
            <v>S600001</v>
          </cell>
          <cell r="B2753" t="str">
            <v>○</v>
          </cell>
          <cell r="C2753" t="str">
            <v>01 役員基本情報登録</v>
          </cell>
        </row>
        <row r="2754">
          <cell r="A2754" t="str">
            <v>S600002</v>
          </cell>
          <cell r="B2754" t="str">
            <v>○</v>
          </cell>
          <cell r="C2754" t="str">
            <v>02 役員基本情報更新・削除</v>
          </cell>
        </row>
        <row r="2755">
          <cell r="A2755" t="str">
            <v>S600003</v>
          </cell>
          <cell r="B2755" t="str">
            <v>○</v>
          </cell>
          <cell r="C2755" t="str">
            <v>03 役員基本情報照会</v>
          </cell>
        </row>
        <row r="2756">
          <cell r="A2756" t="str">
            <v>S600004</v>
          </cell>
          <cell r="B2756" t="str">
            <v>○</v>
          </cell>
          <cell r="C2756" t="str">
            <v>05 面談情報登録</v>
          </cell>
        </row>
        <row r="2757">
          <cell r="A2757" t="str">
            <v>S600005</v>
          </cell>
          <cell r="B2757" t="str">
            <v>○</v>
          </cell>
          <cell r="C2757" t="str">
            <v>06 面談情報修正</v>
          </cell>
        </row>
        <row r="2758">
          <cell r="A2758" t="str">
            <v>S600006</v>
          </cell>
          <cell r="B2758" t="str">
            <v>○</v>
          </cell>
          <cell r="C2758" t="str">
            <v>07 面談情報照会</v>
          </cell>
        </row>
        <row r="2759">
          <cell r="A2759" t="str">
            <v>S600007</v>
          </cell>
          <cell r="B2759" t="str">
            <v>○</v>
          </cell>
          <cell r="C2759" t="str">
            <v>08 面談情報削除</v>
          </cell>
        </row>
        <row r="2760">
          <cell r="A2760" t="str">
            <v>S600008</v>
          </cell>
          <cell r="B2760" t="str">
            <v>○</v>
          </cell>
          <cell r="C2760" t="str">
            <v>10 人脈情報登録・更新・削除</v>
          </cell>
        </row>
        <row r="2761">
          <cell r="A2761" t="str">
            <v>S600010</v>
          </cell>
          <cell r="B2761" t="str">
            <v>○</v>
          </cell>
          <cell r="C2761" t="str">
            <v>12 スケジュール定型検索</v>
          </cell>
        </row>
        <row r="2762">
          <cell r="A2762" t="str">
            <v>S600011</v>
          </cell>
          <cell r="B2762" t="str">
            <v>○</v>
          </cell>
          <cell r="C2762" t="str">
            <v>13 役員活動ヒストリー検索</v>
          </cell>
        </row>
        <row r="2763">
          <cell r="A2763" t="str">
            <v>S600012</v>
          </cell>
          <cell r="B2763" t="str">
            <v>○</v>
          </cell>
          <cell r="C2763" t="str">
            <v>14 パーソナル検索</v>
          </cell>
        </row>
        <row r="2764">
          <cell r="A2764" t="str">
            <v>T002011</v>
          </cell>
          <cell r="B2764" t="str">
            <v>○</v>
          </cell>
          <cell r="C2764" t="str">
            <v xml:space="preserve">                 01 住所照会</v>
          </cell>
        </row>
        <row r="2765">
          <cell r="A2765" t="str">
            <v>T002013</v>
          </cell>
          <cell r="B2765" t="str">
            <v>○</v>
          </cell>
          <cell r="C2765" t="str">
            <v xml:space="preserve">                   01 住所照会</v>
          </cell>
        </row>
        <row r="2766">
          <cell r="A2766" t="str">
            <v>T002021</v>
          </cell>
          <cell r="B2766" t="str">
            <v>○</v>
          </cell>
          <cell r="C2766" t="str">
            <v xml:space="preserve">                 02 ＮＡワッペン</v>
          </cell>
        </row>
        <row r="2767">
          <cell r="A2767" t="str">
            <v>T002023</v>
          </cell>
          <cell r="B2767" t="str">
            <v>○</v>
          </cell>
          <cell r="C2767" t="str">
            <v xml:space="preserve">                   02 ＮＡワッペン</v>
          </cell>
        </row>
        <row r="2768">
          <cell r="A2768" t="str">
            <v>T071013</v>
          </cell>
          <cell r="B2768" t="str">
            <v>○</v>
          </cell>
          <cell r="C2768" t="str">
            <v xml:space="preserve">                  03 変更情報登録</v>
          </cell>
        </row>
        <row r="2769">
          <cell r="A2769" t="str">
            <v>T071023</v>
          </cell>
          <cell r="B2769" t="str">
            <v>○</v>
          </cell>
          <cell r="C2769" t="str">
            <v xml:space="preserve">                  04 変更情報登録取消</v>
          </cell>
        </row>
        <row r="2770">
          <cell r="A2770" t="str">
            <v>U200010</v>
          </cell>
          <cell r="B2770" t="str">
            <v>○</v>
          </cell>
          <cell r="C2770" t="str">
            <v>07 受付通信番号照会</v>
          </cell>
        </row>
        <row r="2771">
          <cell r="A2771" t="str">
            <v>U200510</v>
          </cell>
          <cell r="B2771" t="str">
            <v>○</v>
          </cell>
          <cell r="C2771" t="str">
            <v>01 基金ＤＢ照会キー入力１</v>
          </cell>
        </row>
        <row r="2772">
          <cell r="A2772" t="str">
            <v>U200520</v>
          </cell>
          <cell r="B2772" t="str">
            <v>○</v>
          </cell>
          <cell r="C2772" t="str">
            <v>04 事業所ＤＢ（削除・登録・訂正）</v>
          </cell>
        </row>
        <row r="2773">
          <cell r="A2773" t="str">
            <v>U200530</v>
          </cell>
          <cell r="B2773" t="str">
            <v>○</v>
          </cell>
          <cell r="C2773" t="str">
            <v>05 事業所ＤＢ照会キー入力</v>
          </cell>
        </row>
        <row r="2774">
          <cell r="A2774" t="str">
            <v>U200550</v>
          </cell>
          <cell r="B2774" t="str">
            <v>○</v>
          </cell>
          <cell r="C2774" t="str">
            <v>13 増減ＤＢ照会</v>
          </cell>
        </row>
        <row r="2775">
          <cell r="A2775" t="str">
            <v>U200570</v>
          </cell>
          <cell r="B2775" t="str">
            <v>○</v>
          </cell>
          <cell r="C2775" t="str">
            <v>02 基金ＤＢ照会キー入力２</v>
          </cell>
        </row>
        <row r="2776">
          <cell r="A2776" t="str">
            <v>U200590</v>
          </cell>
          <cell r="B2776" t="str">
            <v>○</v>
          </cell>
          <cell r="C2776" t="str">
            <v>03 基金ＤＢ照会キー入力３</v>
          </cell>
        </row>
        <row r="2777">
          <cell r="A2777" t="str">
            <v>U201220</v>
          </cell>
          <cell r="B2777" t="str">
            <v>○</v>
          </cell>
          <cell r="C2777" t="str">
            <v>04 基金ＤＢキー照会</v>
          </cell>
        </row>
        <row r="2778">
          <cell r="A2778" t="str">
            <v>U201230</v>
          </cell>
          <cell r="B2778" t="str">
            <v>○</v>
          </cell>
          <cell r="C2778" t="str">
            <v>11 基金ＤＢ照会（リスト出力）</v>
          </cell>
        </row>
        <row r="2779">
          <cell r="A2779" t="str">
            <v>U201570</v>
          </cell>
          <cell r="B2779" t="str">
            <v>○</v>
          </cell>
          <cell r="C2779" t="str">
            <v>12 事業所ＤＢ照会（リスト出力）</v>
          </cell>
        </row>
        <row r="2780">
          <cell r="A2780" t="str">
            <v>U202210</v>
          </cell>
          <cell r="B2780" t="str">
            <v>○</v>
          </cell>
          <cell r="C2780" t="str">
            <v>06 加入者ＤＢ照会１</v>
          </cell>
        </row>
        <row r="2781">
          <cell r="A2781" t="str">
            <v>U202220</v>
          </cell>
          <cell r="B2781" t="str">
            <v>○</v>
          </cell>
          <cell r="C2781" t="str">
            <v>10 索引ＤＢ照会</v>
          </cell>
        </row>
        <row r="2782">
          <cell r="A2782" t="str">
            <v>U202230</v>
          </cell>
          <cell r="B2782" t="str">
            <v>○</v>
          </cell>
          <cell r="C2782" t="str">
            <v>07 加入者ＤＢ照会２</v>
          </cell>
        </row>
        <row r="2783">
          <cell r="A2783" t="str">
            <v>U202240</v>
          </cell>
          <cell r="B2783" t="str">
            <v>○</v>
          </cell>
          <cell r="C2783" t="str">
            <v>03 加入者DB(削除・復元・訂正)2</v>
          </cell>
        </row>
        <row r="2784">
          <cell r="A2784" t="str">
            <v>U202250</v>
          </cell>
          <cell r="B2784" t="str">
            <v>○</v>
          </cell>
          <cell r="C2784" t="str">
            <v>08 加入者ＤＢ照会３</v>
          </cell>
        </row>
        <row r="2785">
          <cell r="A2785" t="str">
            <v>U202260</v>
          </cell>
          <cell r="B2785" t="str">
            <v>○</v>
          </cell>
          <cell r="C2785" t="str">
            <v>09 加入者ＤＢ照会４</v>
          </cell>
        </row>
        <row r="2786">
          <cell r="A2786" t="str">
            <v>U203130</v>
          </cell>
          <cell r="B2786" t="str">
            <v>○</v>
          </cell>
          <cell r="C2786" t="str">
            <v>03 改定支払指図書　年金・一時金</v>
          </cell>
        </row>
        <row r="2787">
          <cell r="A2787" t="str">
            <v>U203140</v>
          </cell>
          <cell r="B2787" t="str">
            <v>○</v>
          </cell>
          <cell r="C2787" t="str">
            <v>04 改定支払指図書　年金</v>
          </cell>
        </row>
        <row r="2788">
          <cell r="A2788" t="str">
            <v>U203150</v>
          </cell>
          <cell r="B2788" t="str">
            <v>○</v>
          </cell>
          <cell r="C2788" t="str">
            <v>05 失権支払指図書　遺族一時金</v>
          </cell>
        </row>
        <row r="2789">
          <cell r="A2789" t="str">
            <v>U203160</v>
          </cell>
          <cell r="B2789" t="str">
            <v>○</v>
          </cell>
          <cell r="C2789" t="str">
            <v>06 失権支払指図書　未支給のみ</v>
          </cell>
        </row>
        <row r="2790">
          <cell r="A2790" t="str">
            <v>U203200</v>
          </cell>
          <cell r="B2790" t="str">
            <v>○</v>
          </cell>
          <cell r="C2790" t="str">
            <v>01 裁定支払指図書　年金・一時金</v>
          </cell>
        </row>
        <row r="2791">
          <cell r="A2791" t="str">
            <v>U203210</v>
          </cell>
          <cell r="B2791" t="str">
            <v>○</v>
          </cell>
          <cell r="C2791" t="str">
            <v>02 裁定支払指図書　年金</v>
          </cell>
        </row>
        <row r="2792">
          <cell r="A2792" t="str">
            <v>U203220</v>
          </cell>
          <cell r="B2792" t="str">
            <v>○</v>
          </cell>
          <cell r="C2792" t="str">
            <v>07 一時金支払指図書兼移転確認</v>
          </cell>
        </row>
        <row r="2793">
          <cell r="A2793" t="str">
            <v>U203580</v>
          </cell>
          <cell r="B2793" t="str">
            <v>○</v>
          </cell>
          <cell r="C2793" t="str">
            <v>02 加入者DB(削除・復元・訂正)1</v>
          </cell>
        </row>
        <row r="2794">
          <cell r="A2794" t="str">
            <v>U205900</v>
          </cell>
          <cell r="B2794" t="str">
            <v>○</v>
          </cell>
          <cell r="C2794" t="str">
            <v>14 加入者決算ＤＢ照会</v>
          </cell>
        </row>
        <row r="2795">
          <cell r="A2795" t="str">
            <v>U206000</v>
          </cell>
          <cell r="B2795" t="str">
            <v>○</v>
          </cell>
          <cell r="C2795" t="str">
            <v>（１）　加入者決算ＤＢ（削除・復元・訂正）</v>
          </cell>
        </row>
        <row r="2796">
          <cell r="A2796" t="str">
            <v>U270020</v>
          </cell>
          <cell r="B2796" t="str">
            <v>○</v>
          </cell>
          <cell r="C2796" t="str">
            <v>05 リストコントロール指示</v>
          </cell>
        </row>
        <row r="2797">
          <cell r="A2797" t="str">
            <v>U270030</v>
          </cell>
          <cell r="B2797" t="str">
            <v>○</v>
          </cell>
          <cell r="C2797" t="str">
            <v>（３）　決算リストコントロール指示</v>
          </cell>
        </row>
        <row r="2798">
          <cell r="A2798" t="str">
            <v>U270080</v>
          </cell>
          <cell r="B2798" t="str">
            <v>○</v>
          </cell>
          <cell r="C2798" t="str">
            <v>06 残高関係ﾘｽﾄｺﾝﾄﾛｰﾙ指示</v>
          </cell>
        </row>
        <row r="2799">
          <cell r="A2799" t="str">
            <v>U272010</v>
          </cell>
          <cell r="B2799" t="str">
            <v>○</v>
          </cell>
          <cell r="C2799" t="str">
            <v>01 当初加入員資格取得届</v>
          </cell>
        </row>
        <row r="2800">
          <cell r="A2800" t="str">
            <v>U272020</v>
          </cell>
          <cell r="B2800" t="str">
            <v>○</v>
          </cell>
          <cell r="C2800" t="str">
            <v>02 加入員資格取得届</v>
          </cell>
        </row>
        <row r="2801">
          <cell r="A2801" t="str">
            <v>U272030</v>
          </cell>
          <cell r="B2801" t="str">
            <v>○</v>
          </cell>
          <cell r="C2801" t="str">
            <v>03 加入員資格喪失届</v>
          </cell>
        </row>
        <row r="2802">
          <cell r="A2802" t="str">
            <v>U272040</v>
          </cell>
          <cell r="B2802" t="str">
            <v>○</v>
          </cell>
          <cell r="C2802" t="str">
            <v>04 加入員標準給与月額算定基礎届</v>
          </cell>
        </row>
        <row r="2803">
          <cell r="A2803" t="str">
            <v>U272050</v>
          </cell>
          <cell r="B2803" t="str">
            <v>○</v>
          </cell>
          <cell r="C2803" t="str">
            <v>05 加入員標準給与月額変更届</v>
          </cell>
        </row>
        <row r="2804">
          <cell r="A2804" t="str">
            <v>U272060</v>
          </cell>
          <cell r="B2804" t="str">
            <v>○</v>
          </cell>
          <cell r="C2804" t="str">
            <v>06 加算適用開始届</v>
          </cell>
        </row>
        <row r="2805">
          <cell r="A2805" t="str">
            <v>U272070</v>
          </cell>
          <cell r="B2805" t="str">
            <v>○</v>
          </cell>
          <cell r="C2805" t="str">
            <v>07 加算適用終了届</v>
          </cell>
        </row>
        <row r="2806">
          <cell r="A2806" t="str">
            <v>U272080</v>
          </cell>
          <cell r="B2806" t="str">
            <v>○</v>
          </cell>
          <cell r="C2806" t="str">
            <v>08 加算給与変更届</v>
          </cell>
        </row>
        <row r="2807">
          <cell r="A2807" t="str">
            <v>U272090</v>
          </cell>
          <cell r="B2807" t="str">
            <v>○</v>
          </cell>
          <cell r="C2807" t="str">
            <v>10 厚年記号番号登録通知書</v>
          </cell>
        </row>
        <row r="2808">
          <cell r="A2808" t="str">
            <v>U272110</v>
          </cell>
          <cell r="B2808" t="str">
            <v>○</v>
          </cell>
          <cell r="C2808" t="str">
            <v>11 連合会移換済通知書</v>
          </cell>
        </row>
        <row r="2809">
          <cell r="A2809" t="str">
            <v>U272120</v>
          </cell>
          <cell r="B2809" t="str">
            <v>○</v>
          </cell>
          <cell r="C2809" t="str">
            <v>09 転出・転入届</v>
          </cell>
        </row>
        <row r="2810">
          <cell r="A2810" t="str">
            <v>U272130</v>
          </cell>
          <cell r="B2810" t="str">
            <v>○</v>
          </cell>
          <cell r="C2810" t="str">
            <v>12 連合会再加入受換金通知書</v>
          </cell>
        </row>
        <row r="2811">
          <cell r="A2811" t="str">
            <v>U272140</v>
          </cell>
          <cell r="B2811" t="str">
            <v>○</v>
          </cell>
          <cell r="C2811" t="str">
            <v>13 育児休業開始・終了届</v>
          </cell>
        </row>
        <row r="2812">
          <cell r="A2812" t="str">
            <v>U272910</v>
          </cell>
          <cell r="B2812" t="str">
            <v>○</v>
          </cell>
          <cell r="C2812" t="str">
            <v>01 掛金反映</v>
          </cell>
        </row>
        <row r="2813">
          <cell r="A2813" t="str">
            <v>U273090</v>
          </cell>
          <cell r="B2813" t="str">
            <v>○</v>
          </cell>
          <cell r="C2813" t="str">
            <v>08 年金給付（継続・差止・</v>
          </cell>
        </row>
        <row r="2814">
          <cell r="A2814" t="str">
            <v>U273100</v>
          </cell>
          <cell r="B2814" t="str">
            <v>○</v>
          </cell>
          <cell r="C2814" t="str">
            <v>09 政府負担対象者確認通知書</v>
          </cell>
        </row>
        <row r="2815">
          <cell r="A2815" t="str">
            <v>U273120</v>
          </cell>
          <cell r="B2815" t="str">
            <v>○</v>
          </cell>
          <cell r="C2815" t="str">
            <v>10 待期者・未裁定者登録通知書</v>
          </cell>
        </row>
        <row r="2816">
          <cell r="A2816" t="str">
            <v>U273270</v>
          </cell>
          <cell r="B2816" t="str">
            <v>○</v>
          </cell>
          <cell r="C2816" t="str">
            <v>04 要支給額計算指示</v>
          </cell>
        </row>
        <row r="2817">
          <cell r="A2817" t="str">
            <v>U273280</v>
          </cell>
          <cell r="B2817" t="str">
            <v>○</v>
          </cell>
          <cell r="C2817" t="str">
            <v>12 最低積立基準額基礎数値計算指示</v>
          </cell>
        </row>
        <row r="2818">
          <cell r="A2818" t="str">
            <v>U273310</v>
          </cell>
          <cell r="B2818" t="str">
            <v>○</v>
          </cell>
          <cell r="C2818" t="str">
            <v>11 連合会給付年金支払指図書</v>
          </cell>
        </row>
        <row r="2819">
          <cell r="A2819" t="str">
            <v>U273320</v>
          </cell>
          <cell r="B2819" t="str">
            <v>○</v>
          </cell>
          <cell r="C2819" t="str">
            <v>12 連合会給付一時金支払指図書</v>
          </cell>
        </row>
        <row r="2820">
          <cell r="A2820" t="str">
            <v>U274010</v>
          </cell>
          <cell r="B2820" t="str">
            <v>○</v>
          </cell>
          <cell r="C2820" t="str">
            <v>01 裁定・改定請求書</v>
          </cell>
        </row>
        <row r="2821">
          <cell r="A2821" t="str">
            <v>U274020</v>
          </cell>
          <cell r="B2821" t="str">
            <v>○</v>
          </cell>
          <cell r="C2821" t="str">
            <v>02 失権未支給請求書</v>
          </cell>
        </row>
        <row r="2822">
          <cell r="A2822" t="str">
            <v>U274030</v>
          </cell>
          <cell r="B2822" t="str">
            <v>○</v>
          </cell>
          <cell r="C2822" t="str">
            <v>03 遺族一時金・待期中選択一時金請求書</v>
          </cell>
        </row>
        <row r="2823">
          <cell r="A2823" t="str">
            <v>U276100</v>
          </cell>
          <cell r="B2823" t="str">
            <v>○</v>
          </cell>
          <cell r="C2823" t="str">
            <v>（４）　Ｉ→Ｆ連動実行指示</v>
          </cell>
        </row>
        <row r="2824">
          <cell r="A2824" t="str">
            <v>U276110</v>
          </cell>
          <cell r="B2824" t="str">
            <v>○</v>
          </cell>
          <cell r="C2824" t="str">
            <v>（２）　プレ決算・事業所編入指示</v>
          </cell>
        </row>
        <row r="2825">
          <cell r="A2825" t="str">
            <v>U276120</v>
          </cell>
          <cell r="B2825" t="str">
            <v>○</v>
          </cell>
          <cell r="C2825" t="str">
            <v>（５）　決算ＦＯＣＵＳ作成指示</v>
          </cell>
        </row>
        <row r="2826">
          <cell r="A2826" t="str">
            <v>U280010</v>
          </cell>
          <cell r="B2826" t="str">
            <v>○</v>
          </cell>
          <cell r="C2826" t="str">
            <v>08 当日ＤＢ誤記取消1</v>
          </cell>
        </row>
        <row r="2827">
          <cell r="A2827" t="str">
            <v>U280020</v>
          </cell>
          <cell r="B2827" t="str">
            <v>○</v>
          </cell>
          <cell r="C2827" t="str">
            <v>09 当日ＤＢ誤記取消2</v>
          </cell>
        </row>
        <row r="2828">
          <cell r="A2828" t="str">
            <v>U280030</v>
          </cell>
          <cell r="B2828" t="str">
            <v>○</v>
          </cell>
          <cell r="C2828" t="str">
            <v>10 当日エントリー取消1</v>
          </cell>
        </row>
        <row r="2829">
          <cell r="A2829" t="str">
            <v>U280040</v>
          </cell>
          <cell r="B2829" t="str">
            <v>○</v>
          </cell>
          <cell r="C2829" t="str">
            <v>11 当日エントリー取消2</v>
          </cell>
        </row>
        <row r="2830">
          <cell r="A2830" t="str">
            <v>U304030</v>
          </cell>
          <cell r="B2830" t="str">
            <v>○</v>
          </cell>
          <cell r="C2830" t="str">
            <v>01 仮転データ入力</v>
          </cell>
        </row>
        <row r="2831">
          <cell r="A2831" t="str">
            <v>U304090</v>
          </cell>
          <cell r="B2831" t="str">
            <v>○</v>
          </cell>
          <cell r="C2831" t="str">
            <v>08 決済データ照会（会社単位）</v>
          </cell>
        </row>
        <row r="2832">
          <cell r="A2832" t="str">
            <v>U304100</v>
          </cell>
          <cell r="B2832" t="str">
            <v>○</v>
          </cell>
          <cell r="C2832" t="str">
            <v>09 収支データ照会（基金単位）</v>
          </cell>
        </row>
        <row r="2833">
          <cell r="A2833" t="str">
            <v>U304110</v>
          </cell>
          <cell r="B2833" t="str">
            <v>○</v>
          </cell>
          <cell r="C2833" t="str">
            <v>10 収支データ照会（決済単位）</v>
          </cell>
        </row>
        <row r="2834">
          <cell r="A2834" t="str">
            <v>U304520</v>
          </cell>
          <cell r="B2834" t="str">
            <v>○</v>
          </cell>
          <cell r="C2834" t="str">
            <v>12 本社分Ｖ照会</v>
          </cell>
        </row>
        <row r="2835">
          <cell r="A2835" t="str">
            <v>U304530</v>
          </cell>
          <cell r="B2835" t="str">
            <v>○</v>
          </cell>
          <cell r="C2835" t="str">
            <v>13 １月末Ｖ照会・訂正</v>
          </cell>
        </row>
        <row r="2836">
          <cell r="A2836" t="str">
            <v>U304610</v>
          </cell>
          <cell r="B2836" t="str">
            <v>○</v>
          </cell>
          <cell r="C2836" t="str">
            <v>01 リスト請求</v>
          </cell>
        </row>
        <row r="2837">
          <cell r="A2837" t="str">
            <v>U304620</v>
          </cell>
          <cell r="B2837" t="str">
            <v>○</v>
          </cell>
          <cell r="C2837" t="str">
            <v>02 基金残高照会</v>
          </cell>
        </row>
        <row r="2838">
          <cell r="A2838" t="str">
            <v>U304630</v>
          </cell>
          <cell r="B2838" t="str">
            <v>○</v>
          </cell>
          <cell r="C2838" t="str">
            <v>04 退職給付会計報告書請求</v>
          </cell>
        </row>
        <row r="2839">
          <cell r="A2839" t="str">
            <v>U304700</v>
          </cell>
          <cell r="B2839" t="str">
            <v>○</v>
          </cell>
          <cell r="C2839" t="str">
            <v>03 財産調整関係リスト請求</v>
          </cell>
        </row>
        <row r="2840">
          <cell r="A2840" t="str">
            <v>U304730</v>
          </cell>
          <cell r="B2840" t="str">
            <v>○</v>
          </cell>
          <cell r="C2840" t="str">
            <v>05 乗率ＳＥＧキー照会</v>
          </cell>
        </row>
        <row r="2841">
          <cell r="A2841" t="str">
            <v>U305020</v>
          </cell>
          <cell r="B2841" t="str">
            <v>○</v>
          </cell>
          <cell r="C2841" t="str">
            <v>02 統一ディスクロ／統合レポート年度照会業務</v>
          </cell>
        </row>
        <row r="2842">
          <cell r="A2842" t="str">
            <v>U307050</v>
          </cell>
          <cell r="B2842" t="str">
            <v>○</v>
          </cell>
          <cell r="C2842" t="str">
            <v>04 Ｖ照会業務</v>
          </cell>
        </row>
        <row r="2843">
          <cell r="A2843" t="str">
            <v>U307060</v>
          </cell>
          <cell r="B2843" t="str">
            <v>○</v>
          </cell>
          <cell r="C2843" t="str">
            <v>05 第３特約残高照会</v>
          </cell>
        </row>
        <row r="2844">
          <cell r="A2844" t="str">
            <v>U308030</v>
          </cell>
          <cell r="B2844" t="str">
            <v>○</v>
          </cell>
          <cell r="C2844" t="str">
            <v>02 資産ＤＢ内容照会</v>
          </cell>
        </row>
        <row r="2845">
          <cell r="A2845" t="str">
            <v>U371460</v>
          </cell>
          <cell r="B2845" t="str">
            <v>○</v>
          </cell>
          <cell r="C2845" t="str">
            <v>01 受託機関ＤＢ（照会・訂正）</v>
          </cell>
        </row>
        <row r="2846">
          <cell r="A2846" t="str">
            <v>U374010</v>
          </cell>
          <cell r="B2846" t="str">
            <v>○</v>
          </cell>
          <cell r="C2846" t="str">
            <v>01 収支データ入力</v>
          </cell>
        </row>
        <row r="2847">
          <cell r="A2847" t="str">
            <v>U374020</v>
          </cell>
          <cell r="B2847" t="str">
            <v>○</v>
          </cell>
          <cell r="C2847" t="str">
            <v>02 決済データ入力</v>
          </cell>
        </row>
        <row r="2848">
          <cell r="A2848" t="str">
            <v>U374040</v>
          </cell>
          <cell r="B2848" t="str">
            <v>○</v>
          </cell>
          <cell r="C2848" t="str">
            <v>03 各社別データ入力</v>
          </cell>
        </row>
        <row r="2849">
          <cell r="A2849" t="str">
            <v>U374050</v>
          </cell>
          <cell r="B2849" t="str">
            <v>○</v>
          </cell>
          <cell r="C2849" t="str">
            <v>02 収支データ補充入力</v>
          </cell>
        </row>
        <row r="2850">
          <cell r="A2850" t="str">
            <v>U374060</v>
          </cell>
          <cell r="B2850" t="str">
            <v>○</v>
          </cell>
          <cell r="C2850" t="str">
            <v>03 各社別収支データ補充入力</v>
          </cell>
        </row>
        <row r="2851">
          <cell r="A2851" t="str">
            <v>U374070</v>
          </cell>
          <cell r="B2851" t="str">
            <v>○</v>
          </cell>
          <cell r="C2851" t="str">
            <v>04 収支データ特殊入力</v>
          </cell>
        </row>
        <row r="2852">
          <cell r="A2852" t="str">
            <v>U374080</v>
          </cell>
          <cell r="B2852" t="str">
            <v>○</v>
          </cell>
          <cell r="C2852" t="str">
            <v>05 各社別収支データ特殊入力</v>
          </cell>
        </row>
        <row r="2853">
          <cell r="A2853" t="str">
            <v>U374120</v>
          </cell>
          <cell r="B2853" t="str">
            <v>○</v>
          </cell>
          <cell r="C2853" t="str">
            <v>07 収支データ（照会・訂正）</v>
          </cell>
        </row>
        <row r="2854">
          <cell r="A2854" t="str">
            <v>U374150</v>
          </cell>
          <cell r="B2854" t="str">
            <v>○</v>
          </cell>
          <cell r="C2854" t="str">
            <v>12 勘定間振替確認（照会・訂正）</v>
          </cell>
        </row>
        <row r="2855">
          <cell r="A2855" t="str">
            <v>U374180</v>
          </cell>
          <cell r="B2855" t="str">
            <v>○</v>
          </cell>
          <cell r="C2855" t="str">
            <v>06 精算データ入力</v>
          </cell>
        </row>
        <row r="2856">
          <cell r="A2856" t="str">
            <v>U374310</v>
          </cell>
          <cell r="B2856" t="str">
            <v>○</v>
          </cell>
          <cell r="C2856" t="str">
            <v>01 財政ＳＥＧ（照会・訂正）</v>
          </cell>
        </row>
        <row r="2857">
          <cell r="A2857" t="str">
            <v>U374320</v>
          </cell>
          <cell r="B2857" t="str">
            <v>○</v>
          </cell>
          <cell r="C2857" t="str">
            <v>02 全体シェアＳＥＧ　照会・訂正</v>
          </cell>
        </row>
        <row r="2858">
          <cell r="A2858" t="str">
            <v>U374330</v>
          </cell>
          <cell r="B2858" t="str">
            <v>○</v>
          </cell>
          <cell r="C2858" t="str">
            <v>03 シェア項目（照会・訂正）</v>
          </cell>
        </row>
        <row r="2859">
          <cell r="A2859" t="str">
            <v>U374340</v>
          </cell>
          <cell r="B2859" t="str">
            <v>○</v>
          </cell>
          <cell r="C2859" t="str">
            <v>09 財産調整項目（照会・訂正）</v>
          </cell>
        </row>
        <row r="2860">
          <cell r="A2860" t="str">
            <v>U374350</v>
          </cell>
          <cell r="B2860" t="str">
            <v>○</v>
          </cell>
          <cell r="C2860" t="str">
            <v>04 全体ＶＳＥＧ（照会・訂正）</v>
          </cell>
        </row>
        <row r="2861">
          <cell r="A2861" t="str">
            <v>U374360</v>
          </cell>
          <cell r="B2861" t="str">
            <v>○</v>
          </cell>
          <cell r="C2861" t="str">
            <v>05 機関ＶＳＥＧ（照会・訂正）</v>
          </cell>
        </row>
        <row r="2862">
          <cell r="A2862" t="str">
            <v>U374370</v>
          </cell>
          <cell r="B2862" t="str">
            <v>○</v>
          </cell>
          <cell r="C2862" t="str">
            <v>06 会社ＶＳＥＧ（照会・訂正）</v>
          </cell>
        </row>
        <row r="2863">
          <cell r="A2863" t="str">
            <v>U374410</v>
          </cell>
          <cell r="B2863" t="str">
            <v>○</v>
          </cell>
          <cell r="C2863" t="str">
            <v>01 特法税データ入力（総副幹事）</v>
          </cell>
        </row>
        <row r="2864">
          <cell r="A2864" t="str">
            <v>U374420</v>
          </cell>
          <cell r="B2864" t="str">
            <v>○</v>
          </cell>
          <cell r="C2864" t="str">
            <v>02 特法税データ入力（非幹事）</v>
          </cell>
        </row>
        <row r="2865">
          <cell r="A2865" t="str">
            <v>U374430</v>
          </cell>
          <cell r="B2865" t="str">
            <v>○</v>
          </cell>
          <cell r="C2865" t="str">
            <v>03 総幹事業務委託費基礎項目入力</v>
          </cell>
        </row>
        <row r="2866">
          <cell r="A2866" t="str">
            <v>U374470</v>
          </cell>
          <cell r="B2866" t="str">
            <v>○</v>
          </cell>
          <cell r="C2866" t="str">
            <v>10 付加情報ＳＥＧ（照会・訂正）</v>
          </cell>
        </row>
        <row r="2867">
          <cell r="A2867" t="str">
            <v>U374480</v>
          </cell>
          <cell r="B2867" t="str">
            <v>○</v>
          </cell>
          <cell r="C2867" t="str">
            <v>07 生保Ｓ／ＡＶＳＥＧ照会・訂正</v>
          </cell>
        </row>
        <row r="2868">
          <cell r="A2868" t="str">
            <v>U374490</v>
          </cell>
          <cell r="B2868" t="str">
            <v>○</v>
          </cell>
          <cell r="C2868" t="str">
            <v>08 会社Ｓ／ＡＶＳＥＧ照会・訂正</v>
          </cell>
        </row>
        <row r="2869">
          <cell r="A2869" t="str">
            <v>U374500</v>
          </cell>
          <cell r="B2869" t="str">
            <v>○</v>
          </cell>
          <cell r="C2869" t="str">
            <v>11 運用口ＳＥＧ（照会・訂正）</v>
          </cell>
        </row>
        <row r="2870">
          <cell r="A2870" t="str">
            <v>U374570</v>
          </cell>
          <cell r="B2870" t="str">
            <v>○</v>
          </cell>
          <cell r="C2870" t="str">
            <v>03 決算数値確定照会・訂正</v>
          </cell>
        </row>
        <row r="2871">
          <cell r="A2871" t="str">
            <v>U374650</v>
          </cell>
          <cell r="B2871" t="str">
            <v>○</v>
          </cell>
          <cell r="C2871" t="str">
            <v>03 スケシ゛ュールＳＥＧ（照会・訂正）</v>
          </cell>
        </row>
        <row r="2872">
          <cell r="A2872" t="str">
            <v>U374710</v>
          </cell>
          <cell r="B2872" t="str">
            <v>○</v>
          </cell>
          <cell r="C2872" t="str">
            <v>06 他機関利回り入力</v>
          </cell>
        </row>
        <row r="2873">
          <cell r="A2873" t="str">
            <v>U374720</v>
          </cell>
          <cell r="B2873" t="str">
            <v>○</v>
          </cell>
          <cell r="C2873" t="str">
            <v>07 配当用被保険者数入力</v>
          </cell>
        </row>
        <row r="2874">
          <cell r="A2874" t="str">
            <v>U374740</v>
          </cell>
          <cell r="B2874" t="str">
            <v>○</v>
          </cell>
          <cell r="C2874" t="str">
            <v>04 乗率ＳＥＧ（照会・訂正）</v>
          </cell>
        </row>
        <row r="2875">
          <cell r="A2875" t="str">
            <v>U374770</v>
          </cell>
          <cell r="B2875" t="str">
            <v>○</v>
          </cell>
          <cell r="C2875" t="str">
            <v>04 財産調整基礎数値照会・訂正（他機関）</v>
          </cell>
        </row>
        <row r="2876">
          <cell r="A2876" t="str">
            <v>U374780</v>
          </cell>
          <cell r="B2876" t="str">
            <v>○</v>
          </cell>
          <cell r="C2876" t="str">
            <v>05 財産調整基礎数値照会・訂正（生保）</v>
          </cell>
        </row>
        <row r="2877">
          <cell r="A2877" t="str">
            <v>U374790</v>
          </cell>
          <cell r="B2877" t="str">
            <v>○</v>
          </cell>
          <cell r="C2877" t="str">
            <v>11 事業所収支ＳＥＧ　照会・訂正</v>
          </cell>
        </row>
        <row r="2878">
          <cell r="A2878" t="str">
            <v>U375010</v>
          </cell>
          <cell r="B2878" t="str">
            <v>○</v>
          </cell>
          <cell r="C2878" t="str">
            <v>01 統一ディスクロ／統合レポート基礎数値入力業務</v>
          </cell>
        </row>
        <row r="2879">
          <cell r="A2879" t="str">
            <v>U375030</v>
          </cell>
          <cell r="B2879" t="str">
            <v>○</v>
          </cell>
          <cell r="C2879" t="str">
            <v>03 情報統合サービス基礎数値入力業務</v>
          </cell>
        </row>
        <row r="2880">
          <cell r="A2880" t="str">
            <v>U377010</v>
          </cell>
          <cell r="B2880" t="str">
            <v>○</v>
          </cell>
          <cell r="C2880" t="str">
            <v>01 契約管理業務</v>
          </cell>
        </row>
        <row r="2881">
          <cell r="A2881" t="str">
            <v>U377020</v>
          </cell>
          <cell r="B2881" t="str">
            <v>○</v>
          </cell>
          <cell r="C2881" t="str">
            <v>02 資産管理業務</v>
          </cell>
        </row>
        <row r="2882">
          <cell r="A2882" t="str">
            <v>U377040</v>
          </cell>
          <cell r="B2882" t="str">
            <v>○</v>
          </cell>
          <cell r="C2882" t="str">
            <v>03 収支管理業務</v>
          </cell>
        </row>
        <row r="2883">
          <cell r="A2883" t="str">
            <v>U378050</v>
          </cell>
          <cell r="B2883" t="str">
            <v>○</v>
          </cell>
          <cell r="C2883" t="str">
            <v>01 資産ＤＢ内容訂正</v>
          </cell>
        </row>
        <row r="2884">
          <cell r="A2884" t="str">
            <v>U501900</v>
          </cell>
          <cell r="B2884" t="str">
            <v>○</v>
          </cell>
          <cell r="C2884" t="str">
            <v>12 国年基金設計書作成　　　　</v>
          </cell>
        </row>
        <row r="2885">
          <cell r="A2885" t="str">
            <v>U501910</v>
          </cell>
          <cell r="B2885" t="str">
            <v>○</v>
          </cell>
          <cell r="C2885" t="str">
            <v>24 国年基金設計書作成</v>
          </cell>
        </row>
        <row r="2886">
          <cell r="A2886" t="str">
            <v>U505000</v>
          </cell>
          <cell r="B2886" t="str">
            <v>○</v>
          </cell>
          <cell r="C2886" t="str">
            <v>04 基金ＤＢ照会</v>
          </cell>
        </row>
        <row r="2887">
          <cell r="A2887" t="str">
            <v>U505110</v>
          </cell>
          <cell r="B2887" t="str">
            <v>○</v>
          </cell>
          <cell r="C2887" t="str">
            <v>06 収支ＤＢ一括照会</v>
          </cell>
        </row>
        <row r="2888">
          <cell r="A2888" t="str">
            <v>U505120</v>
          </cell>
          <cell r="B2888" t="str">
            <v>○</v>
          </cell>
          <cell r="C2888" t="str">
            <v>05 収支ＤＢ単純照会</v>
          </cell>
        </row>
        <row r="2889">
          <cell r="A2889" t="str">
            <v>U567100</v>
          </cell>
          <cell r="B2889" t="str">
            <v>○</v>
          </cell>
          <cell r="C2889" t="str">
            <v>08 Ｃ／Ｓエントリー取消</v>
          </cell>
        </row>
        <row r="2890">
          <cell r="A2890" t="str">
            <v>U572150</v>
          </cell>
          <cell r="B2890" t="str">
            <v>○</v>
          </cell>
          <cell r="C2890" t="str">
            <v>01 総幹事収入データ入力</v>
          </cell>
        </row>
        <row r="2891">
          <cell r="A2891" t="str">
            <v>U573190</v>
          </cell>
          <cell r="B2891" t="str">
            <v>○</v>
          </cell>
          <cell r="C2891" t="str">
            <v>02 総幹事一括支払（取消）</v>
          </cell>
        </row>
        <row r="2892">
          <cell r="A2892" t="str">
            <v>U573200</v>
          </cell>
          <cell r="B2892" t="str">
            <v>○</v>
          </cell>
          <cell r="C2892" t="str">
            <v>03 移受換金差額等送金（取消）</v>
          </cell>
        </row>
        <row r="2893">
          <cell r="A2893" t="str">
            <v>U577100</v>
          </cell>
          <cell r="B2893" t="str">
            <v>○</v>
          </cell>
          <cell r="C2893" t="str">
            <v>07 Ｃ／Ｓエントリー</v>
          </cell>
        </row>
        <row r="2894">
          <cell r="A2894" t="str">
            <v>V104000</v>
          </cell>
          <cell r="B2894" t="str">
            <v>○</v>
          </cell>
          <cell r="C2894" t="str">
            <v>01 個人キー照会</v>
          </cell>
        </row>
        <row r="2895">
          <cell r="A2895" t="str">
            <v>V104020</v>
          </cell>
          <cell r="B2895" t="str">
            <v>○</v>
          </cell>
          <cell r="C2895" t="str">
            <v>02 住所ラベル請求</v>
          </cell>
        </row>
        <row r="2896">
          <cell r="A2896" t="str">
            <v>V170514</v>
          </cell>
          <cell r="B2896" t="str">
            <v>○</v>
          </cell>
          <cell r="C2896" t="str">
            <v>01 プランＤＢ</v>
          </cell>
        </row>
        <row r="2897">
          <cell r="A2897" t="str">
            <v>V170604</v>
          </cell>
          <cell r="B2897" t="str">
            <v>○</v>
          </cell>
          <cell r="C2897" t="str">
            <v>02 手数料収納ＤＢ</v>
          </cell>
        </row>
        <row r="2898">
          <cell r="A2898" t="str">
            <v>V170704</v>
          </cell>
          <cell r="B2898" t="str">
            <v>○</v>
          </cell>
          <cell r="C2898" t="str">
            <v>03 拠出金収納ＤＢ</v>
          </cell>
        </row>
        <row r="2899">
          <cell r="A2899" t="str">
            <v>V170804</v>
          </cell>
          <cell r="B2899" t="str">
            <v>○</v>
          </cell>
          <cell r="C2899" t="str">
            <v>04 個人索引ＤＢ</v>
          </cell>
        </row>
        <row r="2900">
          <cell r="A2900" t="str">
            <v>V170904</v>
          </cell>
          <cell r="B2900" t="str">
            <v>○</v>
          </cell>
          <cell r="C2900" t="str">
            <v>05 受給者ＤＢ</v>
          </cell>
        </row>
        <row r="2901">
          <cell r="A2901" t="str">
            <v>V171104</v>
          </cell>
          <cell r="B2901" t="str">
            <v>○</v>
          </cell>
          <cell r="C2901" t="str">
            <v>06 年金種類ＤＢ</v>
          </cell>
        </row>
        <row r="2902">
          <cell r="A2902" t="str">
            <v>V172014</v>
          </cell>
          <cell r="B2902" t="str">
            <v>○</v>
          </cell>
          <cell r="C2902" t="str">
            <v>21 ファンド明細ＳＡＤＢ</v>
          </cell>
        </row>
        <row r="2903">
          <cell r="A2903" t="str">
            <v>V172114</v>
          </cell>
          <cell r="B2903" t="str">
            <v>○</v>
          </cell>
          <cell r="C2903" t="str">
            <v>22 団体商品残高ＳＡＤＢ</v>
          </cell>
        </row>
        <row r="2904">
          <cell r="A2904" t="str">
            <v>V172214</v>
          </cell>
          <cell r="B2904" t="str">
            <v>○</v>
          </cell>
          <cell r="C2904" t="str">
            <v>23 商品残高ＳＡＤＢ</v>
          </cell>
        </row>
        <row r="2905">
          <cell r="A2905" t="str">
            <v>V172314</v>
          </cell>
          <cell r="B2905" t="str">
            <v>○</v>
          </cell>
          <cell r="C2905" t="str">
            <v>24 ファンド明細ＧＩＣＤＢ</v>
          </cell>
        </row>
        <row r="2906">
          <cell r="A2906" t="str">
            <v>V172414</v>
          </cell>
          <cell r="B2906" t="str">
            <v>○</v>
          </cell>
          <cell r="C2906" t="str">
            <v>25 団体商品残高ＧＩＣＤＢ</v>
          </cell>
        </row>
        <row r="2907">
          <cell r="A2907" t="str">
            <v>V172514</v>
          </cell>
          <cell r="B2907" t="str">
            <v>○</v>
          </cell>
          <cell r="C2907" t="str">
            <v>26 商品残高ＧＩＣＤＢ</v>
          </cell>
        </row>
        <row r="2908">
          <cell r="A2908" t="str">
            <v>V172654</v>
          </cell>
          <cell r="B2908" t="str">
            <v>○</v>
          </cell>
          <cell r="C2908" t="str">
            <v>11 団体収支ＤＢ</v>
          </cell>
        </row>
        <row r="2909">
          <cell r="A2909" t="str">
            <v>V173084</v>
          </cell>
          <cell r="B2909" t="str">
            <v>○</v>
          </cell>
          <cell r="C2909" t="str">
            <v>91 金融機関ＤＢ</v>
          </cell>
        </row>
        <row r="2910">
          <cell r="A2910" t="str">
            <v>V173214</v>
          </cell>
          <cell r="B2910" t="str">
            <v>○</v>
          </cell>
          <cell r="C2910" t="str">
            <v>27 銘柄ＤＢ</v>
          </cell>
        </row>
        <row r="2911">
          <cell r="A2911" t="str">
            <v>V173284</v>
          </cell>
          <cell r="B2911" t="str">
            <v>○</v>
          </cell>
          <cell r="C2911" t="str">
            <v>28 時価利率ＤＢ</v>
          </cell>
        </row>
        <row r="2912">
          <cell r="A2912" t="str">
            <v>V174010</v>
          </cell>
          <cell r="B2912" t="str">
            <v>○</v>
          </cell>
          <cell r="C2912" t="str">
            <v>42 予約データ取消</v>
          </cell>
        </row>
        <row r="2913">
          <cell r="A2913" t="str">
            <v>V174030</v>
          </cell>
          <cell r="B2913" t="str">
            <v>○</v>
          </cell>
          <cell r="C2913" t="str">
            <v>11 入金結果入力</v>
          </cell>
        </row>
        <row r="2914">
          <cell r="A2914" t="str">
            <v>V174500</v>
          </cell>
          <cell r="B2914" t="str">
            <v>○</v>
          </cell>
          <cell r="C2914" t="str">
            <v>51 ＧＩＣ利率登録</v>
          </cell>
        </row>
        <row r="2915">
          <cell r="A2915" t="str">
            <v>V177304</v>
          </cell>
          <cell r="B2915" t="str">
            <v>○</v>
          </cell>
          <cell r="C2915" t="str">
            <v>35 決済情報修正処理</v>
          </cell>
        </row>
        <row r="2916">
          <cell r="A2916" t="str">
            <v>V177320</v>
          </cell>
          <cell r="B2916" t="str">
            <v>○</v>
          </cell>
          <cell r="C2916" t="str">
            <v>32 団体収支ＤＢ照会リスト作成</v>
          </cell>
        </row>
        <row r="2917">
          <cell r="A2917" t="str">
            <v>V177341</v>
          </cell>
          <cell r="B2917" t="str">
            <v>○</v>
          </cell>
          <cell r="C2917" t="str">
            <v>31 決済入力</v>
          </cell>
        </row>
        <row r="2918">
          <cell r="A2918" t="str">
            <v>V177364</v>
          </cell>
          <cell r="B2918" t="str">
            <v>○</v>
          </cell>
          <cell r="C2918" t="str">
            <v>36 個人送金情報修正処理</v>
          </cell>
        </row>
        <row r="2919">
          <cell r="A2919" t="str">
            <v>V177430</v>
          </cell>
          <cell r="B2919" t="str">
            <v>○</v>
          </cell>
          <cell r="C2919" t="str">
            <v>33 資金内訳ファイル照会</v>
          </cell>
        </row>
        <row r="2920">
          <cell r="A2920" t="str">
            <v>V177440</v>
          </cell>
          <cell r="B2920" t="str">
            <v>○</v>
          </cell>
          <cell r="C2920" t="str">
            <v>34 資金内訳ファイル訂正</v>
          </cell>
        </row>
        <row r="2921">
          <cell r="A2921" t="str">
            <v>V200510</v>
          </cell>
          <cell r="B2921" t="str">
            <v>○</v>
          </cell>
          <cell r="C2921" t="str">
            <v>11 プランＤＢ照会</v>
          </cell>
        </row>
        <row r="2922">
          <cell r="A2922" t="str">
            <v>V200600</v>
          </cell>
          <cell r="B2922" t="str">
            <v>○</v>
          </cell>
          <cell r="C2922" t="str">
            <v>12 手数料収納ＤＢ照会</v>
          </cell>
        </row>
        <row r="2923">
          <cell r="A2923" t="str">
            <v>V200700</v>
          </cell>
          <cell r="B2923" t="str">
            <v>○</v>
          </cell>
          <cell r="C2923" t="str">
            <v>13 拠出金収納ＤＢ照会</v>
          </cell>
        </row>
        <row r="2924">
          <cell r="A2924" t="str">
            <v>V200800</v>
          </cell>
          <cell r="B2924" t="str">
            <v>○</v>
          </cell>
          <cell r="C2924" t="str">
            <v>14 個人索引ＤＢ照会</v>
          </cell>
        </row>
        <row r="2925">
          <cell r="A2925" t="str">
            <v>V200900</v>
          </cell>
          <cell r="B2925" t="str">
            <v>○</v>
          </cell>
          <cell r="C2925" t="str">
            <v>15 受給者ＤＢ照会</v>
          </cell>
        </row>
        <row r="2926">
          <cell r="A2926" t="str">
            <v>V201100</v>
          </cell>
          <cell r="B2926" t="str">
            <v>○</v>
          </cell>
          <cell r="C2926" t="str">
            <v>16 年金種類ＤＢ照会</v>
          </cell>
        </row>
        <row r="2927">
          <cell r="A2927" t="str">
            <v>V202010</v>
          </cell>
          <cell r="B2927" t="str">
            <v>○</v>
          </cell>
          <cell r="C2927" t="str">
            <v>31 ファンド明細ＳＡＤＢ照会</v>
          </cell>
        </row>
        <row r="2928">
          <cell r="A2928" t="str">
            <v>V202110</v>
          </cell>
          <cell r="B2928" t="str">
            <v>○</v>
          </cell>
          <cell r="C2928" t="str">
            <v>32 団体商品残高ＳＡＤＢ照会</v>
          </cell>
        </row>
        <row r="2929">
          <cell r="A2929" t="str">
            <v>V202210</v>
          </cell>
          <cell r="B2929" t="str">
            <v>○</v>
          </cell>
          <cell r="C2929" t="str">
            <v>33 商品残高ＳＡＤＢ照会</v>
          </cell>
        </row>
        <row r="2930">
          <cell r="A2930" t="str">
            <v>V202310</v>
          </cell>
          <cell r="B2930" t="str">
            <v>○</v>
          </cell>
          <cell r="C2930" t="str">
            <v>34 ファンド明細ＧＩＣＤＢ照会</v>
          </cell>
        </row>
        <row r="2931">
          <cell r="A2931" t="str">
            <v>V202410</v>
          </cell>
          <cell r="B2931" t="str">
            <v>○</v>
          </cell>
          <cell r="C2931" t="str">
            <v>35 団体商品残高ＧＩＣＤＢ照会</v>
          </cell>
        </row>
        <row r="2932">
          <cell r="A2932" t="str">
            <v>V202510</v>
          </cell>
          <cell r="B2932" t="str">
            <v>○</v>
          </cell>
          <cell r="C2932" t="str">
            <v>36 商品残高ＧＩＣＤＢ照会</v>
          </cell>
        </row>
        <row r="2933">
          <cell r="A2933" t="str">
            <v>V202650</v>
          </cell>
          <cell r="B2933" t="str">
            <v>○</v>
          </cell>
          <cell r="C2933" t="str">
            <v>22 団体収支ＤＢ照会</v>
          </cell>
        </row>
        <row r="2934">
          <cell r="A2934" t="str">
            <v>V203080</v>
          </cell>
          <cell r="B2934" t="str">
            <v>○</v>
          </cell>
          <cell r="C2934" t="str">
            <v>91 金融機関ＤＢ照会</v>
          </cell>
        </row>
        <row r="2935">
          <cell r="A2935" t="str">
            <v>V203210</v>
          </cell>
          <cell r="B2935" t="str">
            <v>○</v>
          </cell>
          <cell r="C2935" t="str">
            <v>37 銘柄ＤＢ照会</v>
          </cell>
        </row>
        <row r="2936">
          <cell r="A2936" t="str">
            <v>V203280</v>
          </cell>
          <cell r="B2936" t="str">
            <v>○</v>
          </cell>
          <cell r="C2936" t="str">
            <v>38 時価利率ＤＢ照会</v>
          </cell>
        </row>
        <row r="2937">
          <cell r="A2937" t="str">
            <v>V204000</v>
          </cell>
          <cell r="B2937" t="str">
            <v>○</v>
          </cell>
          <cell r="C2937" t="str">
            <v>01 個人キー照会</v>
          </cell>
        </row>
        <row r="2938">
          <cell r="A2938" t="str">
            <v>V204020</v>
          </cell>
          <cell r="B2938" t="str">
            <v>○</v>
          </cell>
          <cell r="C2938" t="str">
            <v>02 住所ラベル請求</v>
          </cell>
        </row>
        <row r="2939">
          <cell r="A2939" t="str">
            <v>V207300</v>
          </cell>
          <cell r="B2939" t="str">
            <v>○</v>
          </cell>
          <cell r="C2939" t="str">
            <v>21 決済情報修正処理（照会）</v>
          </cell>
        </row>
        <row r="2940">
          <cell r="A2940" t="str">
            <v>V207360</v>
          </cell>
          <cell r="B2940" t="str">
            <v>○</v>
          </cell>
          <cell r="C2940" t="str">
            <v>23 個人送金情報修正（照会）</v>
          </cell>
        </row>
        <row r="2941">
          <cell r="A2941" t="str">
            <v>Z196110</v>
          </cell>
          <cell r="B2941" t="str">
            <v>○</v>
          </cell>
          <cell r="C2941" t="str">
            <v>04 再出力　（自組織）</v>
          </cell>
        </row>
        <row r="2942">
          <cell r="A2942" t="str">
            <v>Z196120</v>
          </cell>
          <cell r="B2942" t="str">
            <v>○</v>
          </cell>
          <cell r="C2942" t="str">
            <v>06 再出力　（管内支部）</v>
          </cell>
        </row>
        <row r="2943">
          <cell r="A2943" t="str">
            <v>Z196130</v>
          </cell>
          <cell r="B2943" t="str">
            <v>○</v>
          </cell>
          <cell r="C2943" t="str">
            <v>03 再出力　（全国）</v>
          </cell>
        </row>
        <row r="2944">
          <cell r="A2944" t="str">
            <v>Z196210</v>
          </cell>
          <cell r="B2944" t="str">
            <v>○</v>
          </cell>
          <cell r="C2944" t="str">
            <v>05 受付通信番号照会＋再出力（自組織）</v>
          </cell>
        </row>
        <row r="2945">
          <cell r="A2945" t="str">
            <v>Z196220</v>
          </cell>
          <cell r="B2945" t="str">
            <v>○</v>
          </cell>
          <cell r="C2945" t="str">
            <v>08 受付通信番号照会＋再出力（管内支部）</v>
          </cell>
        </row>
        <row r="2946">
          <cell r="A2946" t="str">
            <v>Z196230</v>
          </cell>
          <cell r="B2946" t="str">
            <v>○</v>
          </cell>
          <cell r="C2946" t="str">
            <v>05 受付通信番号照会＋再出力（全国）</v>
          </cell>
        </row>
        <row r="2947">
          <cell r="A2947" t="str">
            <v>Z196310</v>
          </cell>
          <cell r="B2947" t="str">
            <v>○</v>
          </cell>
          <cell r="C2947" t="str">
            <v>02 大型処理状況照会</v>
          </cell>
        </row>
        <row r="2948">
          <cell r="A2948" t="str">
            <v>Z196320</v>
          </cell>
          <cell r="B2948" t="str">
            <v>○</v>
          </cell>
          <cell r="C2948" t="str">
            <v>03 大型処理状況照会最新</v>
          </cell>
        </row>
        <row r="2949">
          <cell r="A2949" t="str">
            <v>Z291010</v>
          </cell>
          <cell r="B2949" t="str">
            <v>○</v>
          </cell>
          <cell r="C2949" t="str">
            <v>01 請求出力</v>
          </cell>
        </row>
        <row r="2950">
          <cell r="A2950" t="str">
            <v>Z291020</v>
          </cell>
          <cell r="B2950" t="str">
            <v>○</v>
          </cell>
        </row>
        <row r="2951">
          <cell r="A2951" t="str">
            <v>Z291030</v>
          </cell>
          <cell r="B2951" t="str">
            <v>○</v>
          </cell>
          <cell r="C2951" t="str">
            <v>30請求出力</v>
          </cell>
        </row>
        <row r="2952">
          <cell r="A2952" t="str">
            <v>Z291050</v>
          </cell>
          <cell r="B2952" t="str">
            <v>○</v>
          </cell>
          <cell r="C2952" t="str">
            <v>04 請求出力（全国）</v>
          </cell>
        </row>
        <row r="2953">
          <cell r="A2953" t="str">
            <v>Z291900</v>
          </cell>
          <cell r="B2953" t="str">
            <v>○</v>
          </cell>
          <cell r="C2953" t="str">
            <v>15  ﾓｰﾆﾝｸﾞﾒｯｾｰｼﾞ取出し</v>
          </cell>
        </row>
        <row r="2954">
          <cell r="A2954" t="str">
            <v>Z291920</v>
          </cell>
          <cell r="B2954" t="str">
            <v>○</v>
          </cell>
          <cell r="C2954" t="str">
            <v>13  ﾓｰﾆﾝｸﾞﾒｯｾｰｼﾞ取出し</v>
          </cell>
        </row>
        <row r="2955">
          <cell r="A2955" t="str">
            <v>Z390010</v>
          </cell>
          <cell r="B2955" t="str">
            <v>○</v>
          </cell>
          <cell r="C2955" t="str">
            <v>06 端末管理組織状況照会</v>
          </cell>
        </row>
        <row r="2956">
          <cell r="A2956" t="str">
            <v>Z390060</v>
          </cell>
          <cell r="B2956" t="str">
            <v>○</v>
          </cell>
          <cell r="C2956" t="str">
            <v>01 業務状況照会</v>
          </cell>
        </row>
        <row r="2957">
          <cell r="A2957" t="str">
            <v>Z390120</v>
          </cell>
          <cell r="B2957" t="str">
            <v>○</v>
          </cell>
          <cell r="C2957" t="str">
            <v>03 臨時サーバー終了</v>
          </cell>
        </row>
        <row r="2958">
          <cell r="A2958" t="str">
            <v>Z391030</v>
          </cell>
          <cell r="B2958" t="str">
            <v>○</v>
          </cell>
          <cell r="C2958" t="str">
            <v>03 週次バックアップ</v>
          </cell>
        </row>
        <row r="2959">
          <cell r="A2959" t="str">
            <v>Z391040</v>
          </cell>
          <cell r="B2959" t="str">
            <v>○</v>
          </cell>
          <cell r="C2959" t="str">
            <v>02 定例バックアップ実行指示（臨時）</v>
          </cell>
        </row>
        <row r="2960">
          <cell r="A2960" t="str">
            <v>Z391210</v>
          </cell>
          <cell r="B2960" t="str">
            <v>○</v>
          </cell>
          <cell r="C2960" t="str">
            <v>02 サーバー開始終了時間参照／予約</v>
          </cell>
        </row>
        <row r="2961">
          <cell r="A2961" t="str">
            <v>Z391230</v>
          </cell>
          <cell r="B2961" t="str">
            <v>○</v>
          </cell>
          <cell r="C2961" t="str">
            <v>08 定例バックアップ処理状況照会</v>
          </cell>
        </row>
        <row r="2962">
          <cell r="A2962" t="str">
            <v>Z393110</v>
          </cell>
          <cell r="B2962" t="str">
            <v>○</v>
          </cell>
          <cell r="C2962" t="str">
            <v>06 大容量ファイル伝送照会／切替</v>
          </cell>
        </row>
        <row r="2963">
          <cell r="A2963" t="str">
            <v>Z393120</v>
          </cell>
          <cell r="B2963" t="str">
            <v>○</v>
          </cell>
        </row>
        <row r="2964">
          <cell r="A2964" t="str">
            <v>Z394020</v>
          </cell>
          <cell r="B2964" t="str">
            <v>○</v>
          </cell>
          <cell r="C2964" t="str">
            <v>31情報検索業務（カンタンくん）</v>
          </cell>
        </row>
        <row r="2965">
          <cell r="A2965" t="str">
            <v>ZOKU002</v>
          </cell>
          <cell r="B2965" t="str">
            <v>○</v>
          </cell>
        </row>
        <row r="2966">
          <cell r="A2966" t="str">
            <v>ZOKU008</v>
          </cell>
          <cell r="B2966" t="str">
            <v>○</v>
          </cell>
        </row>
      </sheetData>
      <sheetData sheetId="17"/>
      <sheetData sheetId="18"/>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明細"/>
      <sheetName val="見積書"/>
      <sheetName val="発注書"/>
      <sheetName val="検収依頼書"/>
      <sheetName val="検収書"/>
      <sheetName val="Sheet2"/>
      <sheetName val="Sheet3"/>
      <sheetName val="Sheet1"/>
    </sheetNames>
    <sheetDataSet>
      <sheetData sheetId="0"/>
      <sheetData sheetId="1"/>
      <sheetData sheetId="2"/>
      <sheetData sheetId="3"/>
      <sheetData sheetId="4"/>
      <sheetData sheetId="5"/>
      <sheetData sheetId="6"/>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５年平準ＳＴ・ＤＤ"/>
      <sheetName val="２年平準ＳＴ・ＤＤ"/>
      <sheetName val="２年逓減ＳＴ・ＤＤ"/>
      <sheetName val="５年平準NSP・SP・DD"/>
      <sheetName val="２年平準NSP・SP・DD"/>
      <sheetName val="２年逓減NSP・SP・DD"/>
      <sheetName val="ST2平"/>
      <sheetName val="DDST2平"/>
      <sheetName val="NSP2平"/>
      <sheetName val="SP2平"/>
      <sheetName val="DDNSP2平"/>
      <sheetName val="DDSP2平"/>
      <sheetName val="ST5"/>
      <sheetName val="DDST5"/>
      <sheetName val="NSP5"/>
      <sheetName val="SP5"/>
      <sheetName val="DDNSP5"/>
      <sheetName val="DDSP5"/>
      <sheetName val="ST2逓"/>
      <sheetName val="NSP2逓"/>
      <sheetName val="SP2逓"/>
      <sheetName val="DDST2逓"/>
      <sheetName val="DDNSP2逓"/>
      <sheetName val="DDSP2逓"/>
      <sheetName val="Sheet1"/>
      <sheetName val="見積明細"/>
      <sheetName val="６．作業環境"/>
      <sheetName val="メトリクスデータシート (1)"/>
      <sheetName val="表紙"/>
      <sheetName val="２．品質目標・リスク"/>
      <sheetName val="７．スケジュール"/>
      <sheetName val="11．開発規模"/>
      <sheetName val="１．製品に対する要求事項"/>
      <sheetName val="13.差異分析"/>
      <sheetName val="15.プロジェクト総括"/>
      <sheetName val="３．契約工程と成果物"/>
      <sheetName val="CPBS_D社変換"/>
      <sheetName val="CPBS280変換"/>
      <sheetName val="CPBS281変換"/>
      <sheetName val="NDI108変換"/>
      <sheetName val="NDI117変換"/>
      <sheetName val="NIC変換"/>
      <sheetName val="NIS変換"/>
      <sheetName val="NNC変換"/>
      <sheetName val="ニッセイ商事変換"/>
      <sheetName val="もしもし変換"/>
      <sheetName val="営業管理職_20_変換"/>
      <sheetName val="営業専門職_21_変換"/>
      <sheetName val="営職_10_変換"/>
      <sheetName val="支部長代理_12_変換"/>
      <sheetName val="支部長補佐_11_変換"/>
      <sheetName val="内勤_30_変換"/>
      <sheetName val="π"/>
      <sheetName val="ｑx"/>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row r="3">
          <cell r="C3" t="str">
            <v>1KD</v>
          </cell>
          <cell r="D3">
            <v>1</v>
          </cell>
          <cell r="E3">
            <v>1</v>
          </cell>
        </row>
        <row r="4">
          <cell r="C4">
            <v>2</v>
          </cell>
        </row>
        <row r="6">
          <cell r="C6">
            <v>2</v>
          </cell>
        </row>
        <row r="9">
          <cell r="C9">
            <v>14</v>
          </cell>
        </row>
        <row r="10">
          <cell r="C10">
            <v>150000</v>
          </cell>
        </row>
        <row r="11">
          <cell r="C11">
            <v>1</v>
          </cell>
        </row>
        <row r="12">
          <cell r="C12">
            <v>0</v>
          </cell>
        </row>
        <row r="13">
          <cell r="C13">
            <v>0</v>
          </cell>
        </row>
        <row r="14">
          <cell r="C14">
            <v>2</v>
          </cell>
        </row>
        <row r="15">
          <cell r="C15">
            <v>0</v>
          </cell>
        </row>
        <row r="16">
          <cell r="C16">
            <v>0</v>
          </cell>
        </row>
        <row r="22">
          <cell r="H22">
            <v>5</v>
          </cell>
          <cell r="I22">
            <v>5</v>
          </cell>
          <cell r="J22">
            <v>5</v>
          </cell>
          <cell r="K22">
            <v>5</v>
          </cell>
          <cell r="L22">
            <v>5</v>
          </cell>
          <cell r="M22">
            <v>5</v>
          </cell>
          <cell r="N22">
            <v>5</v>
          </cell>
          <cell r="O22">
            <v>5</v>
          </cell>
          <cell r="P22">
            <v>5</v>
          </cell>
          <cell r="Q22">
            <v>5</v>
          </cell>
          <cell r="R22">
            <v>5</v>
          </cell>
          <cell r="S22">
            <v>5</v>
          </cell>
          <cell r="T22">
            <v>5</v>
          </cell>
          <cell r="U22">
            <v>5</v>
          </cell>
          <cell r="V22">
            <v>5</v>
          </cell>
          <cell r="W22">
            <v>5</v>
          </cell>
          <cell r="X22">
            <v>5</v>
          </cell>
          <cell r="Y22">
            <v>5</v>
          </cell>
          <cell r="Z22">
            <v>5</v>
          </cell>
          <cell r="AA22">
            <v>5</v>
          </cell>
          <cell r="AB22">
            <v>5</v>
          </cell>
          <cell r="AC22">
            <v>5</v>
          </cell>
          <cell r="AD22">
            <v>5</v>
          </cell>
          <cell r="AE22">
            <v>5</v>
          </cell>
          <cell r="AF22">
            <v>5</v>
          </cell>
          <cell r="AG22">
            <v>5</v>
          </cell>
          <cell r="AH22">
            <v>5</v>
          </cell>
          <cell r="AI22">
            <v>5</v>
          </cell>
          <cell r="AJ22">
            <v>5</v>
          </cell>
          <cell r="AK22">
            <v>5</v>
          </cell>
          <cell r="AL22">
            <v>5</v>
          </cell>
          <cell r="AM22">
            <v>5</v>
          </cell>
          <cell r="AN22">
            <v>5</v>
          </cell>
        </row>
        <row r="23">
          <cell r="H23">
            <v>5</v>
          </cell>
          <cell r="I23">
            <v>5</v>
          </cell>
          <cell r="J23">
            <v>5</v>
          </cell>
          <cell r="K23">
            <v>5</v>
          </cell>
          <cell r="L23">
            <v>5</v>
          </cell>
          <cell r="M23">
            <v>5</v>
          </cell>
          <cell r="N23">
            <v>5</v>
          </cell>
          <cell r="O23">
            <v>5</v>
          </cell>
          <cell r="P23">
            <v>5</v>
          </cell>
          <cell r="Q23">
            <v>5</v>
          </cell>
          <cell r="R23">
            <v>5</v>
          </cell>
          <cell r="S23">
            <v>5</v>
          </cell>
          <cell r="T23">
            <v>5</v>
          </cell>
          <cell r="U23">
            <v>5</v>
          </cell>
          <cell r="V23">
            <v>5</v>
          </cell>
          <cell r="W23">
            <v>5</v>
          </cell>
          <cell r="X23">
            <v>5</v>
          </cell>
          <cell r="Y23">
            <v>5</v>
          </cell>
          <cell r="Z23">
            <v>5</v>
          </cell>
          <cell r="AA23">
            <v>5</v>
          </cell>
          <cell r="AB23">
            <v>5</v>
          </cell>
          <cell r="AC23">
            <v>5</v>
          </cell>
          <cell r="AD23">
            <v>5</v>
          </cell>
          <cell r="AE23">
            <v>5</v>
          </cell>
          <cell r="AF23">
            <v>5</v>
          </cell>
          <cell r="AG23">
            <v>5</v>
          </cell>
          <cell r="AH23">
            <v>5</v>
          </cell>
          <cell r="AI23">
            <v>5</v>
          </cell>
          <cell r="AJ23">
            <v>5</v>
          </cell>
          <cell r="AK23">
            <v>5</v>
          </cell>
          <cell r="AL23">
            <v>5</v>
          </cell>
          <cell r="AM23">
            <v>5</v>
          </cell>
          <cell r="AN23">
            <v>5</v>
          </cell>
        </row>
      </sheetData>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給付金）"/>
      <sheetName val="発生保険金Ｍ項目"/>
      <sheetName val="（給付金tmp）"/>
      <sheetName val="データ編集"/>
      <sheetName val="Sheet1"/>
      <sheetName val="使用項目精査の流れ"/>
      <sheetName val="ｸﾚｰﾑ項目一覧"/>
      <sheetName val="項目021"/>
      <sheetName val="項目109"/>
      <sheetName val="項目110"/>
      <sheetName val="UCSB021"/>
      <sheetName val="UCSB116"/>
      <sheetName val="項目116"/>
      <sheetName val="LCS109"/>
      <sheetName val="LCS110"/>
      <sheetName val="項目032"/>
      <sheetName val="項目036"/>
      <sheetName val="項目159"/>
      <sheetName val="LCS159"/>
      <sheetName val="LCS036"/>
      <sheetName val="LCS032"/>
      <sheetName val="Sheet2"/>
      <sheetName val="目次"/>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給付金）"/>
      <sheetName val="発生保険金Ｍ項目"/>
      <sheetName val="（給付金tmp）"/>
      <sheetName val="データ編集"/>
      <sheetName val="Sheet1"/>
      <sheetName val="使用項目精査の流れ"/>
      <sheetName val="ｸﾚｰﾑ項目一覧"/>
      <sheetName val="項目021"/>
      <sheetName val="項目109"/>
      <sheetName val="項目110"/>
      <sheetName val="UCSB021"/>
      <sheetName val="UCSB116"/>
      <sheetName val="項目116"/>
      <sheetName val="LCS109"/>
      <sheetName val="LCS110"/>
      <sheetName val="項目032"/>
      <sheetName val="項目036"/>
      <sheetName val="項目159"/>
      <sheetName val="LCS159"/>
      <sheetName val="LCS036"/>
      <sheetName val="LCS032"/>
      <sheetName val="Sheet2"/>
      <sheetName val="目次"/>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Ⅶ．開発スケジュールと規模"/>
      <sheetName val="#REF"/>
      <sheetName val="ﾃﾚﾊﾞﾝRTGS共用"/>
      <sheetName val="（給付金tmp）"/>
      <sheetName val="暗号ゲートウェイ-独自方式"/>
      <sheetName val="ﾌｫﾛｰ96上"/>
      <sheetName val="PriceMaster"/>
      <sheetName val="Sheet1"/>
      <sheetName val="まとめ"/>
      <sheetName val="依頼書分類"/>
      <sheetName val="Sheet2"/>
      <sheetName val="Sheet3"/>
      <sheetName val="開発作業実績表"/>
      <sheetName val="INDE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ﾕｰｻﾞｰ設定"/>
      <sheetName val="BL97076"/>
      <sheetName val="CR"/>
      <sheetName val="Dictionary"/>
      <sheetName val="#REF"/>
      <sheetName val="Sheet1"/>
      <sheetName val="まとめ"/>
    </sheetNames>
    <definedNames>
      <definedName name="Nada"/>
    </definedNames>
    <sheetDataSet>
      <sheetData sheetId="0"/>
      <sheetData sheetId="1">
        <row r="23">
          <cell r="F23" t="str">
            <v>消費税</v>
          </cell>
        </row>
        <row r="24">
          <cell r="F24">
            <v>0.05</v>
          </cell>
        </row>
        <row r="49">
          <cell r="G49" t="b">
            <v>0</v>
          </cell>
        </row>
        <row r="50">
          <cell r="G50"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J6P002Z(チェック項目一覧)"/>
      <sheetName val="TJ6M002Z(チェック項目一覧)"/>
      <sheetName val="TJ6P004Z(チェック項目一覧)"/>
      <sheetName val="TJ6M004Z(チェック項目一覧)"/>
      <sheetName val="TJ6P006Z(チェック項目一覧)"/>
      <sheetName val="TJ6M006Z(チェック項目一覧)"/>
      <sheetName val="TJ6P008Z(チェック項目一覧)"/>
      <sheetName val="TJ6M008Z(チェック項目一覧)"/>
      <sheetName val="TBL_TERM"/>
      <sheetName val="TJ6P002Z_チェック項目一覧_"/>
      <sheetName val="#REF"/>
      <sheetName val="Sheet4"/>
      <sheetName val="社員基本情報"/>
      <sheetName val="チェック仕様(msg)"/>
      <sheetName val="New終身系ﾁｪｯｸ"/>
      <sheetName val="01損益見通 ３－６ｼｽ"/>
      <sheetName val="Standard"/>
      <sheetName val="コード判別"/>
      <sheetName val="改修状況"/>
      <sheetName val="コード"/>
      <sheetName val="work"/>
      <sheetName val="改_x0002__x0000_"/>
      <sheetName val="定義"/>
      <sheetName val="ﾃｰﾌﾞﾙ"/>
      <sheetName val="01損益見通_３－６ｼｽ"/>
      <sheetName val="Dropdown items"/>
      <sheetName val="書式"/>
      <sheetName val="営業収益"/>
      <sheetName val="改_x0002_"/>
      <sheetName val="本番環境"/>
      <sheetName val="マスタ"/>
      <sheetName val="社員リスト"/>
      <sheetName val="Sheet2"/>
      <sheetName val="リスト"/>
      <sheetName val="設定情報"/>
      <sheetName val="IFタイムテーブル"/>
      <sheetName val="改"/>
      <sheetName val="01損益見通_３－６ｼｽ1"/>
      <sheetName val="Dropdown_items"/>
      <sheetName val="改"/>
      <sheetName val="01損益見通_３－６ｼｽ2"/>
      <sheetName val="Dropdown_items1"/>
      <sheetName val="依頼データ名称ルール"/>
      <sheetName val="Overview"/>
      <sheetName val="ROMM - Planning"/>
      <sheetName val="ROMM - Controls"/>
      <sheetName val="ROMM - Substantive"/>
      <sheetName val="Values"/>
      <sheetName val="Tickmarks"/>
      <sheetName val="OPTIONAL - Personnel Assessment"/>
      <sheetName val="Assertions"/>
      <sheetName val="Notes"/>
      <sheetName val="Dictionary"/>
      <sheetName val="01損益見通_３－６ｼｽ3"/>
      <sheetName val="Dropdown_items2"/>
      <sheetName val="List"/>
      <sheetName val="ワークシート"/>
      <sheetName val="目次"/>
      <sheetName val="env"/>
      <sheetName val="表紙"/>
      <sheetName val="項目"/>
      <sheetName val="【QA管理票】"/>
      <sheetName val="Sheet3"/>
      <sheetName val="Profile"/>
      <sheetName val="Sheet1"/>
      <sheetName val="01損益見通_３－６ｼｽ4"/>
      <sheetName val="Dropdown_items3"/>
      <sheetName val="ROMM_-_Planning"/>
      <sheetName val="ROMM_-_Controls"/>
      <sheetName val="ROMM_-_Substantive"/>
      <sheetName val="OPTIONAL_-_Personnel_Assessment"/>
      <sheetName val="list_SubSystem"/>
      <sheetName val="【QA】ドロップダウンリスト"/>
      <sheetName val="改_x0002_?"/>
      <sheetName val="選択"/>
      <sheetName val="区分"/>
      <sheetName val="値の設定"/>
      <sheetName val="参照"/>
      <sheetName val="Param"/>
      <sheetName val="GrepKeyリスト"/>
      <sheetName val="固定List定義"/>
      <sheetName val="業務区分"/>
      <sheetName val="会社情報"/>
      <sheetName val="内容"/>
      <sheetName val="改?"/>
      <sheetName val="01損益見通_３－６ｼｽ5"/>
      <sheetName val="Dropdown_items4"/>
      <sheetName val="ROMM_-_Planning1"/>
      <sheetName val="ROMM_-_Controls1"/>
      <sheetName val="ROMM_-_Substantive1"/>
      <sheetName val="OPTIONAL_-_Personnel_Assessmen1"/>
      <sheetName val="更新履歴"/>
      <sheetName val="概要"/>
      <sheetName val="概要2"/>
      <sheetName val="Main"/>
      <sheetName val="ViewID分岐後処理"/>
      <sheetName val="メッセージ出力処理"/>
      <sheetName val="SQL"/>
      <sheetName val="PreparedStatement設定"/>
      <sheetName val="特殊カラム設定"/>
      <sheetName val="修正個所"/>
      <sheetName val="t_pol_mst(印刷対象外)"/>
      <sheetName val="t_pol_clnt(印刷対象外)"/>
      <sheetName val="t_pol_cov(印刷対象外)"/>
      <sheetName val="t_pol_covo(印刷対象外)"/>
      <sheetName val="t_cca_msg(印刷対象外)"/>
      <sheetName val="t_plankey(印刷対象外)"/>
      <sheetName val="t_pol_fa(印刷対象外)"/>
      <sheetName val="t_pdf_bafg(印刷対象外)"/>
      <sheetName val="t_mm_mast(印刷対象外)"/>
      <sheetName val="t_pol_vul(印刷対象外)"/>
      <sheetName val="Options"/>
      <sheetName val="一覧"/>
      <sheetName val="01損益見通_３－６ｼｽ6"/>
      <sheetName val="Dropdown_items5"/>
      <sheetName val="ROMM_-_Planning2"/>
      <sheetName val="ROMM_-_Controls2"/>
      <sheetName val="ROMM_-_Substantive2"/>
      <sheetName val="OPTIONAL_-_Personnel_Assessmen2"/>
      <sheetName val="全国収保"/>
      <sheetName val="simulation　ロジック"/>
      <sheetName val="AA_PKG一覧"/>
      <sheetName val="(WP)サマリー"/>
      <sheetName val="(WP)実施依頼書_データ依頼書"/>
      <sheetName val="(WP)入手ファイル一覧"/>
      <sheetName val="(WP)データチェック"/>
      <sheetName val="(WP)処理手順"/>
      <sheetName val="Dropdown"/>
      <sheetName val="CDI check sheet"/>
    </sheetNames>
    <sheetDataSet>
      <sheetData sheetId="0" refreshError="1">
        <row r="6">
          <cell r="C6" t="str">
            <v>関数名</v>
          </cell>
          <cell r="D6" t="str">
            <v>コード</v>
          </cell>
          <cell r="E6" t="str">
            <v>種類</v>
          </cell>
          <cell r="F6" t="str">
            <v>関連項目</v>
          </cell>
          <cell r="G6" t="str">
            <v>条件</v>
          </cell>
          <cell r="H6" t="str">
            <v>エラーメッセージ</v>
          </cell>
        </row>
        <row r="7">
          <cell r="C7" t="str">
            <v>ACP046</v>
          </cell>
          <cell r="D7" t="str">
            <v>6E8015</v>
          </cell>
          <cell r="E7" t="str">
            <v>未入力チェック</v>
          </cell>
          <cell r="F7" t="str">
            <v>計算基準日</v>
          </cell>
          <cell r="G7" t="str">
            <v>計算基準日の日付妥当性チェック</v>
          </cell>
          <cell r="H7" t="str">
            <v>計算基準日を正しく入力して下さい</v>
          </cell>
        </row>
        <row r="8">
          <cell r="C8" t="str">
            <v>ChkH048_S</v>
          </cell>
          <cell r="D8" t="str">
            <v>6E7108</v>
          </cell>
          <cell r="E8" t="str">
            <v>未入力チェック</v>
          </cell>
          <cell r="F8" t="str">
            <v>計算基準日</v>
          </cell>
          <cell r="G8" t="str">
            <v>計算基準日が未入力はｴﾗｰ</v>
          </cell>
          <cell r="H8" t="str">
            <v>計算基準日を入力して下さい</v>
          </cell>
        </row>
        <row r="9">
          <cell r="C9" t="str">
            <v>ChkH078_S</v>
          </cell>
          <cell r="D9" t="str">
            <v>6E7110</v>
          </cell>
          <cell r="E9" t="str">
            <v>未入力チェック</v>
          </cell>
          <cell r="F9" t="str">
            <v>払込期間</v>
          </cell>
          <cell r="G9" t="str">
            <v>払込期間が未入力はｴﾗｰ</v>
          </cell>
          <cell r="H9" t="str">
            <v>払込期間を入力して下さい</v>
          </cell>
        </row>
        <row r="10">
          <cell r="C10" t="str">
            <v>ChkH045_S</v>
          </cell>
          <cell r="D10" t="str">
            <v>6E7105</v>
          </cell>
          <cell r="E10" t="str">
            <v>未入力チェック</v>
          </cell>
          <cell r="F10" t="str">
            <v>払方</v>
          </cell>
          <cell r="G10" t="str">
            <v>払方が未入力はｴﾗｰ</v>
          </cell>
          <cell r="H10" t="str">
            <v>払方を選択して下さい</v>
          </cell>
        </row>
        <row r="11">
          <cell r="C11" t="str">
            <v>ChkH046_S</v>
          </cell>
          <cell r="D11" t="str">
            <v>6E7106</v>
          </cell>
          <cell r="E11" t="str">
            <v>未入力チェック</v>
          </cell>
          <cell r="F11" t="str">
            <v>料率</v>
          </cell>
          <cell r="G11" t="str">
            <v>料率が未入力はｴﾗｰ</v>
          </cell>
          <cell r="H11" t="str">
            <v>料率を選択して下さい</v>
          </cell>
        </row>
        <row r="12">
          <cell r="C12" t="str">
            <v>ChkH047_S</v>
          </cell>
          <cell r="D12" t="str">
            <v>6E7107</v>
          </cell>
          <cell r="E12" t="str">
            <v>未入力チェック</v>
          </cell>
          <cell r="F12" t="str">
            <v>払込経路</v>
          </cell>
          <cell r="G12" t="str">
            <v>払込経路が未入力はｴﾗｰ</v>
          </cell>
          <cell r="H12" t="str">
            <v>払込経路を選択して下さい</v>
          </cell>
        </row>
        <row r="13">
          <cell r="C13" t="str">
            <v>ACP002</v>
          </cell>
          <cell r="D13" t="str">
            <v>6E8137</v>
          </cell>
          <cell r="E13" t="str">
            <v>半角数値チェック・数値チェック</v>
          </cell>
          <cell r="F13" t="str">
            <v>主契約Ｓ</v>
          </cell>
          <cell r="G13">
            <v>0</v>
          </cell>
          <cell r="H13" t="str">
            <v>主契約Ｓに半角数字を入力してください</v>
          </cell>
        </row>
        <row r="14">
          <cell r="C14" t="str">
            <v>ChkW061_S</v>
          </cell>
          <cell r="D14" t="str">
            <v>6E8061</v>
          </cell>
          <cell r="E14">
            <v>0</v>
          </cell>
          <cell r="F14" t="str">
            <v>主契約Ｓ</v>
          </cell>
          <cell r="G14" t="str">
            <v>主契約Ｓが未入力はｴﾗｰ</v>
          </cell>
          <cell r="H14" t="str">
            <v>主契約Ｓを入力してください</v>
          </cell>
        </row>
        <row r="15">
          <cell r="C15" t="str">
            <v>ACP004</v>
          </cell>
          <cell r="D15" t="str">
            <v>6E8139</v>
          </cell>
          <cell r="E15" t="str">
            <v>半角数値チェック・数値チェック</v>
          </cell>
          <cell r="F15" t="str">
            <v>生活特約年額</v>
          </cell>
          <cell r="G15">
            <v>0</v>
          </cell>
          <cell r="H15" t="str">
            <v>生活特約年額に半角数字を入力してください</v>
          </cell>
        </row>
        <row r="16">
          <cell r="C16" t="str">
            <v>ChkH084_S</v>
          </cell>
          <cell r="D16" t="str">
            <v>6E7116</v>
          </cell>
          <cell r="E16">
            <v>0</v>
          </cell>
          <cell r="F16" t="str">
            <v>生活特約年額</v>
          </cell>
          <cell r="G16" t="str">
            <v>生活特約年額が未入力はエラー</v>
          </cell>
          <cell r="H16" t="str">
            <v>生活特約年額を入力して下さい</v>
          </cell>
        </row>
        <row r="17">
          <cell r="C17" t="str">
            <v>ChkW062_S</v>
          </cell>
          <cell r="D17" t="str">
            <v>6E8062</v>
          </cell>
          <cell r="E17" t="str">
            <v>妥当性チェック</v>
          </cell>
          <cell r="F17" t="str">
            <v>主契約Ｓ</v>
          </cell>
          <cell r="G17" t="str">
            <v>主契約Sが１００～９９９９９以外エラー</v>
          </cell>
          <cell r="H17" t="str">
            <v>主契約Sは100から99999万円以内にして下さい</v>
          </cell>
        </row>
        <row r="18">
          <cell r="C18" t="str">
            <v>ChkW063_S</v>
          </cell>
          <cell r="D18" t="str">
            <v>6E8063</v>
          </cell>
          <cell r="E18" t="str">
            <v>範囲チェック</v>
          </cell>
          <cell r="F18" t="str">
            <v>主契約Ｓ</v>
          </cell>
          <cell r="G18" t="str">
            <v>主契約Sの単位　１０万きざみ以外ならエラー</v>
          </cell>
          <cell r="H18" t="str">
            <v>主契約Sの単位は10万きざみにして下さい</v>
          </cell>
        </row>
        <row r="19">
          <cell r="C19" t="str">
            <v>ACP003</v>
          </cell>
          <cell r="D19" t="str">
            <v>6E8138</v>
          </cell>
          <cell r="E19" t="str">
            <v>半角数値チェック・数値チェック</v>
          </cell>
          <cell r="F19" t="str">
            <v>定期特約S</v>
          </cell>
          <cell r="G19">
            <v>0</v>
          </cell>
          <cell r="H19" t="str">
            <v>定期特約Sに半角数字を入力してください</v>
          </cell>
        </row>
        <row r="20">
          <cell r="C20" t="str">
            <v>ChkW064_S</v>
          </cell>
          <cell r="D20" t="str">
            <v>6E8064</v>
          </cell>
          <cell r="E20" t="str">
            <v>妥当性チェック</v>
          </cell>
          <cell r="F20" t="str">
            <v>定期特約S</v>
          </cell>
          <cell r="G20" t="str">
            <v>定期特約Sが０ or １００～９９９９９以外エラー</v>
          </cell>
          <cell r="H20" t="str">
            <v>定期特約Sは0もしくは100から99999万円以内にして下さい</v>
          </cell>
        </row>
        <row r="21">
          <cell r="C21" t="str">
            <v>ChkW065_S</v>
          </cell>
          <cell r="D21" t="str">
            <v>6E8065</v>
          </cell>
          <cell r="E21" t="str">
            <v>範囲チェック</v>
          </cell>
          <cell r="F21" t="str">
            <v>定期特約S</v>
          </cell>
          <cell r="G21" t="str">
            <v>定期特約Sの単位　１０万きざみ以外ならエラー</v>
          </cell>
          <cell r="H21" t="str">
            <v>定期特約Sの単位は10万きざみにして下さい</v>
          </cell>
        </row>
        <row r="22">
          <cell r="C22" t="str">
            <v>ChkW024_S</v>
          </cell>
          <cell r="D22" t="str">
            <v>6E8024</v>
          </cell>
          <cell r="E22" t="str">
            <v>範囲チェック</v>
          </cell>
          <cell r="F22" t="str">
            <v>生活特約年額</v>
          </cell>
          <cell r="G22" t="str">
            <v>生活特約年額が ６０～２００００以外エラー</v>
          </cell>
          <cell r="H22" t="str">
            <v>生特特約年額は60から20000万円以内にして下さ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元"/>
      <sheetName val="☆org"/>
      <sheetName val="☆TM元_完了"/>
      <sheetName val="Sheet1"/>
      <sheetName val="区分定義1"/>
      <sheetName val="シート2"/>
      <sheetName val="カテゴリをざっと分類"/>
    </sheetNames>
    <sheetDataSet>
      <sheetData sheetId="0" refreshError="1"/>
      <sheetData sheetId="1" refreshError="1"/>
      <sheetData sheetId="2" refreshError="1"/>
      <sheetData sheetId="3" refreshError="1">
        <row r="1">
          <cell r="A1" t="str">
            <v>一般</v>
          </cell>
          <cell r="B1" t="str">
            <v>代シス４（ｅビジ）-自動車詳細見積-ＩＴａ-001-テスト仕様書_一般.xls</v>
          </cell>
        </row>
        <row r="2">
          <cell r="A2" t="str">
            <v>職域</v>
          </cell>
          <cell r="B2" t="str">
            <v>代シス４（ｅビジ）-自動車詳細見積-ＩＴａ-003-テスト仕様書_職域.xls</v>
          </cell>
        </row>
        <row r="3">
          <cell r="A3" t="str">
            <v>バッチ</v>
          </cell>
          <cell r="B3" t="str">
            <v>代シス４（ｅビジ）-自動車詳細見積-ＩＴａ-002-テスト仕様書_バッチ.xls</v>
          </cell>
        </row>
        <row r="4">
          <cell r="A4" t="str">
            <v>やらない</v>
          </cell>
          <cell r="B4" t="str">
            <v>DB切替スクリプトのため、エビデンス取得はItｂ工程で行う。</v>
          </cell>
        </row>
      </sheetData>
      <sheetData sheetId="4" refreshError="1"/>
      <sheetData sheetId="5" refreshError="1"/>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K滝川"/>
      <sheetName val="Sheet1"/>
      <sheetName val="ST2逓"/>
    </sheetNames>
    <definedNames>
      <definedName name="DSU"/>
      <definedName name="屋内"/>
      <definedName name="品目"/>
    </definedNames>
    <sheetDataSet>
      <sheetData sheetId="0" refreshError="1"/>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K滝川"/>
      <sheetName val="Sheet1"/>
      <sheetName val="ST2逓"/>
    </sheetNames>
    <definedNames>
      <definedName name="DSU"/>
      <definedName name="屋内"/>
      <definedName name="品目"/>
    </definedNames>
    <sheetDataSet>
      <sheetData sheetId="0" refreshError="1"/>
      <sheetData sheetId="1" refreshError="1"/>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ｽﾀｰｽｹｼﾞｭｰﾙ1108 (PC)"/>
      <sheetName val="ﾏｽﾀｰｽｹｼﾞｭｰﾙ1108"/>
      <sheetName val="ﾏｽﾀｰｽｹｼﾞｭｰﾙ1124内部"/>
      <sheetName val="ﾏｽﾀｰｽｹｼﾞｭｰﾙ1122(PC)"/>
      <sheetName val="ﾏｽﾀｰｽｹｼﾞｭｰﾙ"/>
      <sheetName val="損保定例開発スケジュール"/>
      <sheetName val="その他定例開発スケジュール"/>
      <sheetName val="移行開発スケジュール"/>
      <sheetName val="内部設計"/>
      <sheetName val="製造"/>
      <sheetName val="COPY句"/>
      <sheetName val="リカバリ対策"/>
      <sheetName val="Sheet1"/>
      <sheetName val="使用関数一覧"/>
      <sheetName val="休日判定"/>
      <sheetName val="日付編集"/>
      <sheetName val="時間計算"/>
      <sheetName val="セル参照"/>
      <sheetName val="住所変換"/>
      <sheetName val="統計"/>
      <sheetName val="その他"/>
      <sheetName val="loan返済"/>
      <sheetName val="マスタ"/>
      <sheetName val="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一覧"/>
      <sheetName val="BREC_PARM0615"/>
      <sheetName val="KREC_PARM0615"/>
      <sheetName val="Base_recomp0615"/>
      <sheetName val="KLIP_recomp0615"/>
      <sheetName val="sabun"/>
      <sheetName val="mem0718"/>
    </sheetNames>
    <sheetDataSet>
      <sheetData sheetId="0"/>
      <sheetData sheetId="1"/>
      <sheetData sheetId="2"/>
      <sheetData sheetId="3"/>
      <sheetData sheetId="4"/>
      <sheetData sheetId="5"/>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ADDRESS"/>
      <sheetName val="ﾌｫﾛｰ96上"/>
      <sheetName val="#REF"/>
      <sheetName val="為替明細ﾌｧｲﾙ"/>
      <sheetName val="総合･エリア･一般職資格給"/>
      <sheetName val="役職手当"/>
      <sheetName val="本給"/>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ADDRESS"/>
      <sheetName val="ﾌｫﾛｰ96上"/>
      <sheetName val="#REF"/>
      <sheetName val="為替明細ﾌｧｲﾙ"/>
      <sheetName val="総合･エリア･一般職資格給"/>
      <sheetName val="役職手当"/>
      <sheetName val="本給"/>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 val="個別ﾋﾞｼﾞﾈｽメソッド詳細書"/>
      <sheetName val="画面出力仕様"/>
      <sheetName val="メソッド申請書"/>
      <sheetName val="2.5_エラーメッセージ"/>
      <sheetName val="画面入力仕様"/>
      <sheetName val="改定履歴・目次"/>
      <sheetName val="請求依頼伝票の入力"/>
      <sheetName val="外部データ取込"/>
      <sheetName val="定期入金予定の設定"/>
      <sheetName val="請求依頼伝票の修正"/>
      <sheetName val="債権の減額"/>
      <sheetName val="前受金との振替"/>
      <sheetName val="債務との相殺"/>
      <sheetName val="決済条件の一時変更"/>
      <sheetName val="取引一覧照会"/>
      <sheetName val="請求締め"/>
      <sheetName val="請求締め解除"/>
      <sheetName val="合計残高請求書"/>
      <sheetName val="消費税の調整"/>
      <sheetName val="資金管理との連携"/>
      <sheetName val="ＦＢ引落依頼データの作成"/>
      <sheetName val="入金入力"/>
      <sheetName val="ＦＢ入金"/>
      <sheetName val="外部入金データ取込"/>
      <sheetName val="手動消込"/>
      <sheetName val="自動消込"/>
      <sheetName val="消込エクスポート"/>
      <sheetName val="月次残高の集計"/>
      <sheetName val="債権残高・取引明細照会"/>
      <sheetName val="入金照会"/>
      <sheetName val="機能要件定義書(参考ERD)"/>
      <sheetName val="Tmp"/>
      <sheetName val="OLD  (請求依頼伝票の入力)"/>
      <sheetName val="old (請求依頼伝票の入力-2)"/>
      <sheetName val="OLD (前受金の計上入力)"/>
      <sheetName val="old 個別請求書"/>
      <sheetName val="old 前受金の計上入力"/>
      <sheetName val="old 前受金の修正"/>
      <sheetName val="old 仮締め集計"/>
      <sheetName val="old 請求依頼伝票の修正"/>
      <sheetName val="自社銀行口座マスタ登録"/>
      <sheetName val="決済情報マスタ登録"/>
      <sheetName val="報酬区分マスタ登録"/>
      <sheetName val="報酬区分使用制限マスタ登録"/>
      <sheetName val="科目関連マスタ登録"/>
      <sheetName val="控除科目マスタ登録"/>
      <sheetName val="支払先マスタ登録"/>
      <sheetName val="仕入先マスタ登録"/>
      <sheetName val="取引先銀行口座マスタ登録"/>
      <sheetName val="支払管理グループマスタ登録"/>
      <sheetName val="手形分割マスタ登録"/>
      <sheetName val="支払条件マスタ登録"/>
      <sheetName val="振込手数料マスタ登録"/>
      <sheetName val="印紙税マスタ登録"/>
      <sheetName val="協力会費マスタ登録"/>
      <sheetName val="保留理由マスタ登録"/>
      <sheetName val="表紙"/>
      <sheetName val="テーブル仕様書"/>
      <sheetName val="科目関連マスタ"/>
      <sheetName val="取引先銀行口座マスタ"/>
      <sheetName val="自社銀行口座マスタ"/>
      <sheetName val="協力会費マスタ"/>
      <sheetName val="控除科目マスタ"/>
      <sheetName val="保留理由マスタ"/>
      <sheetName val="支払方法別決済情報マスタ"/>
      <sheetName val="手形分割マスタ"/>
      <sheetName val="支払条件マスタ"/>
      <sheetName val="支払先マスタ"/>
      <sheetName val="支払管理グループマスタ"/>
      <sheetName val="報酬区分使用制限マスタ"/>
      <sheetName val="報酬区分マスタ"/>
      <sheetName val="印紙税マスタ"/>
      <sheetName val="振込手数料マスタ"/>
      <sheetName val="仕入先マスタ"/>
      <sheetName val="支払手形発行依頼ワーク"/>
      <sheetName val="支払予定明細表ワーク"/>
      <sheetName val="支払依頼伝票ワーク"/>
      <sheetName val="未転記リスト帳票ワーク"/>
      <sheetName val="科目別決済集計"/>
      <sheetName val="通貨支払分割"/>
      <sheetName val="債務伝票明細"/>
      <sheetName val="債務伝票ヘッダ"/>
      <sheetName val="手形課別情報管理"/>
      <sheetName val="支払手形分割"/>
      <sheetName val="債務残高"/>
      <sheetName val="支払予定明細"/>
      <sheetName val="支払方法別支払予定"/>
      <sheetName val="支払方法別支払予定合算"/>
      <sheetName val="支払総額"/>
      <sheetName val="支払条件一時変更"/>
      <sheetName val="支払方法別支払予定付随科目"/>
      <sheetName val="適用レート履歴"/>
      <sheetName val="科目CF科目マスタ"/>
      <sheetName val="科目資金科目マスタ"/>
      <sheetName val="実数マスタ"/>
      <sheetName val="配賦先マスタ"/>
      <sheetName val="配賦元マスタ"/>
      <sheetName val="配賦ルールコードマスタ"/>
      <sheetName val="配賦ルールマスタ"/>
      <sheetName val="配賦基準マスタ"/>
      <sheetName val="予算タイプマスタ"/>
      <sheetName val="CF科目マスタ"/>
      <sheetName val="CF科目設定マスタ"/>
      <sheetName val="CF予算タイプマスタ"/>
      <sheetName val="消費税設定マスタ"/>
      <sheetName val="外部IF履歴マスタ"/>
      <sheetName val="資金科目マスタ"/>
      <sheetName val="資金科目設定マスタ"/>
      <sheetName val="資金変換取引マスタ"/>
      <sheetName val="資金計画タイプマスタ"/>
      <sheetName val="資金パターンマスタ"/>
      <sheetName val="本支店管理マスタ"/>
      <sheetName val="本支店相殺勘定マスタ"/>
      <sheetName val="取込出力マスタ"/>
      <sheetName val="入力締マスタ"/>
      <sheetName val="出力レイアウトマスタ"/>
      <sheetName val="帳票制御マスタ"/>
      <sheetName val="帳票制御パターンマスタ"/>
      <sheetName val="帳票分類マスタ"/>
      <sheetName val="帳票制御設定マスタ"/>
      <sheetName val="逆仕訳作成対応マスタ"/>
      <sheetName val="科目設定CF科目設定マスタ"/>
      <sheetName val="科目設定資金科目設定マスタ"/>
      <sheetName val="定型仕訳マスタ伝票明細"/>
      <sheetName val="定型仕訳マスタ伝票ヘッダ"/>
      <sheetName val="残高管理表ワーク"/>
      <sheetName val="予算入力チェックリストワーク"/>
      <sheetName val="予実績対比表ワーク"/>
      <sheetName val="予実績対比月次推移表ワーク"/>
      <sheetName val="日計表ワーク"/>
      <sheetName val="部門別損益計算書ワーク"/>
      <sheetName val="仕訳帳照会ヘッダワーク"/>
      <sheetName val="仕訳帳照会ワーク"/>
      <sheetName val="仕訳帳帳票ワーク"/>
      <sheetName val="元帳ワーク"/>
      <sheetName val="月次推移表ワーク"/>
      <sheetName val="決算書ワーク"/>
      <sheetName val="報告書形式決算書ワーク"/>
      <sheetName val="決算書増減分析表ワーク"/>
      <sheetName val="対前年比決算書ワーク"/>
      <sheetName val="消費税コード科目別残高管理表ワーク"/>
      <sheetName val="消費税申告書ワーク"/>
      <sheetName val="合計残高試算表ワーク"/>
      <sheetName val="対前年比合計残高試算表ワーク"/>
      <sheetName val="本残高"/>
      <sheetName val="予算配賦明細"/>
      <sheetName val="取引先別入力予算"/>
      <sheetName val="CF残高"/>
      <sheetName val="CF予算"/>
      <sheetName val="CF仕訳"/>
      <sheetName val="外部資金予定IF"/>
      <sheetName val="外部正常資金予定IF"/>
      <sheetName val="外部正常伝票明細"/>
      <sheetName val="外部正常伝票ヘッダ"/>
      <sheetName val="外部伝票IF"/>
      <sheetName val="資金日次残高"/>
      <sheetName val="資金月次残高"/>
      <sheetName val="資金実績明細"/>
      <sheetName val="資金予定明細"/>
      <sheetName val="一般帳票用残高"/>
      <sheetName val="入力予算"/>
      <sheetName val="組織変更履歴"/>
      <sheetName val="組織変更ログ"/>
      <sheetName val="組織変更ワーク"/>
      <sheetName val="リファレンス管理"/>
      <sheetName val="セグメント別入力予算"/>
      <sheetName val="伝票明細履歴"/>
      <sheetName val="伝票明細"/>
      <sheetName val="伝票ヘッダ履歴"/>
      <sheetName val="伝票ヘッダ"/>
      <sheetName val="開始残高登録"/>
      <sheetName val="消費税申告書"/>
      <sheetName val="残高照会ワーク"/>
      <sheetName val="明細照会ワーク"/>
      <sheetName val="手形状態マスタ"/>
      <sheetName val="支払手形科目明細履歴"/>
      <sheetName val="支払手形科目明細"/>
      <sheetName val="支払手形金額明細"/>
      <sheetName val="支払手形履歴"/>
      <sheetName val="支払手形"/>
      <sheetName val="支払手形IF"/>
      <sheetName val="受取手形科目明細履歴"/>
      <sheetName val="受取手形科目明細"/>
      <sheetName val="受取手形金額明細"/>
      <sheetName val="受取手形金額明細IF"/>
      <sheetName val="受取手形履歴"/>
      <sheetName val="受取手形"/>
      <sheetName val="受取手形IF"/>
      <sheetName val="プログラムマスタ"/>
      <sheetName val="伝票種別マスタ"/>
      <sheetName val="システム種別マスタ"/>
      <sheetName val="勘定科目マスタ"/>
      <sheetName val="科目制限コードマスタ"/>
      <sheetName val="科目制限マスタ"/>
      <sheetName val="会計期間マスタ"/>
      <sheetName val="暦マスタ"/>
      <sheetName val="連番採番マスタ"/>
      <sheetName val="銀行支店マスタ"/>
      <sheetName val="銀行マスタ"/>
      <sheetName val="業務グループマスタ"/>
      <sheetName val="取引先マスタ"/>
      <sheetName val="為替差損益科目マスタ"/>
      <sheetName val="為替差損益管理部門マスタ"/>
      <sheetName val="為替レートマスタ"/>
      <sheetName val="会社マスタ"/>
      <sheetName val="通貨マスタ"/>
      <sheetName val="部門マスタ"/>
      <sheetName val="部門制限コードマスタ"/>
      <sheetName val="部門制限マスタ"/>
      <sheetName val="部門階層マスタ"/>
      <sheetName val="部門階層定義マスタ"/>
      <sheetName val="従業員所属部門マスタ"/>
      <sheetName val="従業員マスタ"/>
      <sheetName val="運用条件マスタ"/>
      <sheetName val="消費税マスタ"/>
      <sheetName val="固定摘要マスタ"/>
      <sheetName val="休日マスタ"/>
      <sheetName val="休日作成管理マスタ"/>
      <sheetName val="取り込みファイルマスタ"/>
      <sheetName val="スタイル定義マスタ"/>
      <sheetName val="取り込みテーブルマスタ"/>
      <sheetName val="入力部門対応マスタ"/>
      <sheetName val="仕訳パターンマスタ伝票明細"/>
      <sheetName val="仕訳パターンマスタ伝票ヘッダ"/>
      <sheetName val="区分名称マスタ"/>
      <sheetName val="メニューマスタ"/>
      <sheetName val="メニュー階層マスタ"/>
      <sheetName val="中間メニューマスタ"/>
      <sheetName val="マスタ削除対象マスタ"/>
      <sheetName val="組織種別マスタ"/>
      <sheetName val="共通仕訳パターン情報マスタ"/>
      <sheetName val="帳票情報"/>
      <sheetName val="帳票サーバ"/>
      <sheetName val="レート種別マスタ"/>
      <sheetName val="ショートカットメニューマスタ"/>
      <sheetName val="科目設定マスタ"/>
      <sheetName val="セグメント分類マスタ"/>
      <sheetName val="セグメントマスタ"/>
      <sheetName val="伝票種別業務グループマスタ"/>
      <sheetName val="伝票番号発番管理マスタ"/>
      <sheetName val="補助科目マスタ"/>
      <sheetName val="運用条件項目名称マスタ"/>
      <sheetName val="集計科目対応マスタ"/>
      <sheetName val="更新情報マスタ"/>
      <sheetName val="ユーザ業務グループマスタ"/>
      <sheetName val="ユーザマスタ"/>
      <sheetName val="ユーザ認証マスタ"/>
      <sheetName val="ユーザメニューマスタ"/>
      <sheetName val="WF書式マスタ"/>
      <sheetName val="帳票出力勘定科目ワーク"/>
      <sheetName val="帳票出力取引先ワーク"/>
      <sheetName val="帳票出力自社短縮銀行ワーク"/>
      <sheetName val="帳票出力通貨ワーク"/>
      <sheetName val="帳票出力部門ワーク"/>
      <sheetName val="帳票出力従業員ワーク"/>
      <sheetName val="帳票出力支払先ワーク"/>
      <sheetName val="帳票出力支払管理グループワーク"/>
      <sheetName val="帳票出力セグメントワーク"/>
      <sheetName val="帳票出力補助科目ワーク"/>
      <sheetName val="帳票出力SUID共通ワーク"/>
      <sheetName val="帳票出力消費税ワーク"/>
      <sheetName val="アプリケーションログ"/>
      <sheetName val="帳票ログ"/>
      <sheetName val="仮伝票明細"/>
      <sheetName val="仮伝票ヘッダ"/>
      <sheetName val="WF案件情報"/>
      <sheetName val="WF案件所有者"/>
      <sheetName val="WF実績"/>
      <sheetName val="入力摘要区分マスタ"/>
      <sheetName val="入力摘要マスタ"/>
      <sheetName val="入力摘要種別マスタ"/>
      <sheetName val="従業員日当等級マスタ"/>
      <sheetName val="日当・宿泊費マスタ"/>
      <sheetName val="日当等級マスタ"/>
      <sheetName val="出張条件マスタ"/>
      <sheetName val="ユーザ設定項目名称マスタ"/>
      <sheetName val="ユーザ設定項目詳細マスタ"/>
      <sheetName val="ユーザ設定マスタ"/>
      <sheetName val="仮伝票パターン旅費明細"/>
      <sheetName val="掲示板"/>
      <sheetName val="仮伝票旅費明細"/>
      <sheetName val="2.2_イベント仕様"/>
      <sheetName val="2.3_画面遷移詳細"/>
      <sheetName val="2.4_個別ﾋﾞｼﾞﾈｽﾒｿｯﾄﾞ詳細"/>
      <sheetName val="2.5_テーブル更新仕様"/>
      <sheetName val="2.6_テーブル照会仕様"/>
      <sheetName val="2.7_処理詳細"/>
      <sheetName val="Sheet1"/>
      <sheetName val="Sheet2"/>
      <sheetName val="Sheet3"/>
      <sheetName val="2.5_テーブル更新仕様（次画面への引渡し）"/>
      <sheetName val="×2.4_個別ﾋﾞｼﾞﾈｽﾒｿｯﾄﾞ詳細"/>
      <sheetName val="×2.5_テーブル更新仕様"/>
      <sheetName val="×2.6_テーブル照会仕様"/>
      <sheetName val="×2.7_処理詳細"/>
      <sheetName val="共通"/>
      <sheetName val="メイン"/>
      <sheetName val="入力"/>
      <sheetName val="sst70"/>
      <sheetName val="難易度評価基準"/>
      <sheetName val="生産性指標"/>
      <sheetName val="CSK原価"/>
      <sheetName val="CSK標準料金"/>
      <sheetName val="実績管理"/>
      <sheetName val="Price_Planning"/>
      <sheetName val="開発工数予測"/>
      <sheetName val="Step→FP"/>
      <sheetName val="言語別SLOC"/>
      <sheetName val="レイレイ曲線"/>
      <sheetName val="FunctionPoint"/>
      <sheetName val="Phase相関"/>
      <sheetName val="MENU"/>
      <sheetName val="StepCount"/>
      <sheetName val="mem0718"/>
      <sheetName val="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付"/>
      <sheetName val="シミュ１"/>
      <sheetName val="シミュ"/>
      <sheetName val="Ｐ基数"/>
      <sheetName val="Ｐ基数(R=0)"/>
      <sheetName val="Ｖ基数"/>
      <sheetName val="nEx "/>
      <sheetName val="ＶnEx"/>
      <sheetName val="Ｐ用PVC"/>
      <sheetName val="Ｐ用PVC(R=0)"/>
      <sheetName val="Ｖ用PVC"/>
      <sheetName val="メイン"/>
      <sheetName val="入力"/>
      <sheetName val="ＶnE_x0000_"/>
      <sheetName val="#REF"/>
      <sheetName val="ﾕｰｻﾞｰ設定"/>
      <sheetName val="ＶＢ用低解約返戻金型終身保険030603"/>
      <sheetName val="2.4_画面遷移詳細"/>
      <sheetName val="メソッド申請書"/>
      <sheetName val="ST2逓"/>
      <sheetName val="業務要件定義書（本文）_新契約編_V1.0.xlsx"/>
      <sheetName val="Volume Discount"/>
      <sheetName val="π"/>
      <sheetName val="ｑx"/>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提"/>
      <sheetName val="TBL"/>
      <sheetName val="idx"/>
      <sheetName val="基礎データ"/>
      <sheetName val="Ｐ基数"/>
      <sheetName val="estimate"/>
      <sheetName val="ｵﾝﾗｲﾝ障害"/>
      <sheetName val="#REF"/>
      <sheetName val="元data"/>
      <sheetName val="ﾘﾝｸ"/>
      <sheetName val="店舗統合 (2001)"/>
      <sheetName val="Java作成"/>
      <sheetName val="表紙"/>
      <sheetName val="DB"/>
      <sheetName val="ﾋﾟｰｸ分析"/>
      <sheetName val="見積もり前提"/>
      <sheetName val="基本情報"/>
      <sheetName val="はじめに"/>
      <sheetName val="624"/>
      <sheetName val="687"/>
      <sheetName val="様式4-1　東HWSW・保守明細（商用機）"/>
    </sheetNames>
    <sheetDataSet>
      <sheetData sheetId="0" refreshError="1"/>
      <sheetData sheetId="1" refreshError="1"/>
      <sheetData sheetId="2" refreshError="1"/>
      <sheetData sheetId="3" refreshError="1">
        <row r="2">
          <cell r="C2">
            <v>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店別件数"/>
      <sheetName val="詳細報告"/>
      <sheetName val="Macro4"/>
      <sheetName val="Macro7"/>
      <sheetName val="障害履歴"/>
      <sheetName val="障害比率"/>
      <sheetName val="月別累計"/>
      <sheetName val="集計表"/>
      <sheetName val="課題点一覧"/>
      <sheetName val="活動内容"/>
      <sheetName val="担当者"/>
      <sheetName val="活動ｺｰﾄﾞ"/>
      <sheetName val="原因ｺｰﾄﾞ"/>
      <sheetName val="販売店ｺｰﾄﾞ"/>
      <sheetName val="Module1"/>
      <sheetName val="名前ﾏｽﾀｰ"/>
      <sheetName val="Macro8"/>
      <sheetName val="HANETDB"/>
      <sheetName val="メイン"/>
      <sheetName val="入力"/>
    </sheetNames>
    <definedNames>
      <definedName name="CALK"/>
    </definedNames>
    <sheetDataSet>
      <sheetData sheetId="0" refreshError="1"/>
      <sheetData sheetId="1" refreshError="1"/>
      <sheetData sheetId="2" refreshError="1">
        <row r="1">
          <cell r="A1" t="str">
            <v>list01</v>
          </cell>
        </row>
        <row r="16">
          <cell r="A16" t="str">
            <v>LIST02</v>
          </cell>
        </row>
      </sheetData>
      <sheetData sheetId="3" refreshError="1">
        <row r="1">
          <cell r="A1" t="str">
            <v>PRINT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Ｉｎｖｏｉｃｅ"/>
      <sheetName val="Ｉｎｖｏｉｃｅサンプル"/>
      <sheetName val="ＰａｃｋｉｎｇＬｉｓｔ"/>
      <sheetName val="Ｉｎｖｏｉｃｅサンプル改"/>
      <sheetName val="PR"/>
      <sheetName val="基礎データ"/>
      <sheetName val="Ｐ基数"/>
      <sheetName val="リリース連絡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ム"/>
      <sheetName val="ﾃﾞｰﾀﾌﾛｰﾀﾞｲｱｸﾞﾗﾑ"/>
      <sheetName val="ｳｨﾝﾄﾞｳ一覧"/>
      <sheetName val="ｳｨﾝﾄﾞｳ遷移図"/>
      <sheetName val="ｳｨﾝﾄﾞｳﾚｲｱｳﾄ"/>
      <sheetName val="ｳｨﾝﾄﾞｳｺﾝﾄﾛｰﾙ"/>
      <sheetName val="帳票一覧"/>
      <sheetName val="帳票ﾚｲｱｳﾄ"/>
      <sheetName val="帳票ﾃﾞｰﾀ記述"/>
      <sheetName val="処理記述"/>
      <sheetName val="DDICT"/>
      <sheetName val="TBLIST"/>
      <sheetName val="TBLﾚｲｱｳﾄ"/>
      <sheetName val="ファイル一覧"/>
      <sheetName val="ファイルレイアウト"/>
      <sheetName val="外部ｺｰﾄﾞ"/>
      <sheetName val="DD"/>
      <sheetName val="変更履歴"/>
      <sheetName val="カテゴリー"/>
      <sheetName val="サンプル"/>
      <sheetName val="ｔｒｕｅ削除前"/>
      <sheetName val="初期変更履歴"/>
      <sheetName val="DD DOM参照なし"/>
      <sheetName val="残件"/>
      <sheetName val="入力"/>
      <sheetName val="メイン"/>
      <sheetName val="Ｉｎｖｏｉｃｅ"/>
      <sheetName val="まとめ"/>
      <sheetName val="20070507"/>
      <sheetName val="20070509"/>
      <sheetName val="20070510"/>
      <sheetName val="Sheet3"/>
      <sheetName val="１号機　ファンド数"/>
      <sheetName val="20070516"/>
      <sheetName val="バッチ編画面詳細分"/>
      <sheetName val="form"/>
      <sheetName val="AAA"/>
      <sheetName val="EASYTRIEVE先"/>
      <sheetName val="GAM情報"/>
      <sheetName val="#REF"/>
      <sheetName val="日次進捗"/>
      <sheetName val="バッチ内部ＣＰ検証"/>
      <sheetName val="支出(前半)"/>
      <sheetName val="基礎データ"/>
      <sheetName val="Work"/>
      <sheetName val="Hanbaib"/>
      <sheetName val="0031"/>
      <sheetName val="Parameters"/>
      <sheetName val="重複削除"/>
      <sheetName val="削除"/>
      <sheetName val="DOM"/>
      <sheetName val="ERDで使用無の項目のドメイン"/>
      <sheetName val="カテゴリ"/>
      <sheetName val="MN項目"/>
      <sheetName val="ＥＲＤに無い項目（項目精査対象外）"/>
      <sheetName val="見積明細"/>
      <sheetName val="Sheet1"/>
      <sheetName val="DD_DOM参照なし"/>
      <sheetName val="EUC_LIST.WJ2"/>
      <sheetName val="通知書"/>
      <sheetName val="図表の見方"/>
      <sheetName val="プログラム設計書"/>
      <sheetName val="1218～"/>
      <sheetName val="Types"/>
      <sheetName val="SE Rate"/>
      <sheetName val="既存テーブルに対する変更→"/>
      <sheetName val="20050120"/>
      <sheetName val="Group_TBL"/>
      <sheetName val="オリジナルファイル"/>
      <sheetName val="【別紙6】予実集計表"/>
      <sheetName val="Lists"/>
      <sheetName val="２"/>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これ"/>
      <sheetName val="ウェイト比較"/>
      <sheetName val="SC企画"/>
      <sheetName val="要因比重"/>
      <sheetName val="リリース連絡票"/>
      <sheetName val="（給付金tmp）"/>
      <sheetName val="事務企画２"/>
      <sheetName val="DDICT"/>
      <sheetName val="Ｉｎｖｏｉｃｅ"/>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IDグループ構成表"/>
      <sheetName val="ボリュームセット構成表"/>
      <sheetName val="ホストインタフェース設定表 (FC-CA)"/>
      <sheetName val="ウェイト比較"/>
      <sheetName val="ゾーニング設定表"/>
      <sheetName val="ROP用基礎率"/>
      <sheetName val="ROP用H(i,j)"/>
      <sheetName val="ROP用k(i,j)"/>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IDグループ構成表"/>
      <sheetName val="ボリュームセット構成表"/>
      <sheetName val="ホストインタフェース設定表 (FC-CA)"/>
      <sheetName val="Sheet1"/>
      <sheetName val="ゾーニング設定表"/>
    </sheetNames>
    <sheetDataSet>
      <sheetData sheetId="0"/>
      <sheetData sheetId="1"/>
      <sheetData sheetId="2"/>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はじめに"/>
      <sheetName val="システムデザインシート選択表"/>
      <sheetName val="事前システム設計"/>
      <sheetName val="基本情報"/>
      <sheetName val="DISKレイアウト"/>
      <sheetName val="GRmgr環境設定表"/>
      <sheetName val="RAIDグループ構成表"/>
      <sheetName val="ボリュームセット構成表"/>
      <sheetName val="サーバ別パーティション構成表"/>
      <sheetName val="Sheet1"/>
      <sheetName val="ホストインタフェース設定表 (FC-CA) "/>
      <sheetName val="SNMP設定表"/>
      <sheetName val="パス経路表"/>
      <sheetName val="マックススロットル値設定表"/>
      <sheetName val="アドバンスト・コピー設定表"/>
      <sheetName val="マルチパス構成表（2パス）"/>
      <sheetName val="マルチパスロードバランス構成表（～4パス）"/>
      <sheetName val="マルチパスロードバランス構成表（～8パス）"/>
      <sheetName val="SN200基本設定表（モデル40用)"/>
      <sheetName val="SN200基本設定表（モデル30用)"/>
      <sheetName val="SN200基本設定表（モデル20用)"/>
      <sheetName val="SN200基本設定表（モデル10用)"/>
      <sheetName val="ゾーニング設定表"/>
      <sheetName val="WWNインスタンス管理表（サーバ側)"/>
      <sheetName val="WWNインスタンス管理表（ディスク側）"/>
      <sheetName val="ターゲットバインディング表"/>
      <sheetName val="付録　GR740設定手順"/>
      <sheetName val="表紙"/>
      <sheetName val="ストレージシステム接続図"/>
      <sheetName val="ネットワーク設定表"/>
      <sheetName val="RAIDグループ搭載パターン"/>
      <sheetName val="サーバ別パーティション構成表(バックアップ）"/>
      <sheetName val="業務サーバパーティション構成表"/>
      <sheetName val="ホストインタフェース設定表(CA共通設定)"/>
      <sheetName val="アドバンスト・コピー設定表(バックアップ)"/>
      <sheetName val="業務サーバ別パーティション構成表(レプリケーション）"/>
      <sheetName val="バックアップサーバ用パーティション構成表(レプリケーション）"/>
      <sheetName val="アドバンスト・コピー設定表(レプリケーション)"/>
      <sheetName val="WWNインスタンス管理表(サーバ側)"/>
      <sheetName val="SN200基本設定表(M230)"/>
      <sheetName val="WWNインスタンス管理表(ディスク側)"/>
      <sheetName val="改版履歴"/>
      <sheetName val="①総括"/>
      <sheetName val="②HW"/>
      <sheetName val="③PP"/>
      <sheetName val="④ＳＩ費用"/>
      <sheetName val="⑤想定線表（ＮＴＴＤ殿案）"/>
      <sheetName val="非互換（見直し用）"/>
      <sheetName val="付属）旧想定線表（富士通案）"/>
      <sheetName val="付属）規模"/>
      <sheetName val="変更履歴"/>
      <sheetName val="指針"/>
      <sheetName val="イメージ"/>
      <sheetName val="DS(R)"/>
      <sheetName val="DS(B)"/>
      <sheetName val="AL"/>
      <sheetName val="アグリ"/>
      <sheetName val="その他"/>
      <sheetName val="静止点"/>
      <sheetName val="D2D"/>
      <sheetName val="Sheet2"/>
      <sheetName val="Sheet3"/>
      <sheetName val="Sheet4"/>
      <sheetName val="DA確認"/>
      <sheetName val="cXtXdX"/>
      <sheetName val="業務_Disk別空容量"/>
      <sheetName val="環境別Disk使用率一覧"/>
      <sheetName val="ホストインタフェース設定表 (FC-CA)"/>
      <sheetName val="２"/>
      <sheetName val="【テーブル】スタートアップ"/>
      <sheetName val="マスタ"/>
      <sheetName val="導入支援(ﾜｰｸﾌﾛｰ)"/>
      <sheetName val="Select D&amp;D"/>
      <sheetName val="Control"/>
      <sheetName val="97ｺﾞｳｹｲﾋｮｳ"/>
      <sheetName val="デザインシートGR740版01"/>
      <sheetName val="GAP"/>
      <sheetName val="配信JOB一覧"/>
      <sheetName val="Data"/>
      <sheetName val="sar_free_mem_0311141816"/>
      <sheetName val="マスタ等（メインテナンス）"/>
      <sheetName val="ハードウェア一覧"/>
      <sheetName val="構成リスト"/>
      <sheetName val="ホストインタフェース設定表 _FC_CA_ "/>
      <sheetName val="リスク分析表（ＵＩ）"/>
      <sheetName val="係数"/>
      <sheetName val="Ｔ＿ＷＤ１０原価明細"/>
      <sheetName val="実績"/>
      <sheetName val="業務要求設定"/>
      <sheetName val="PM_Option"/>
      <sheetName val="MetaFrame"/>
      <sheetName val="DDICT"/>
      <sheetName val="#REF"/>
      <sheetName val="■商談一覧"/>
      <sheetName val="●KDDI"/>
      <sheetName val="ｽｹｼﾞｭｰﾙ"/>
      <sheetName val="PR"/>
      <sheetName val="受療率変動3"/>
      <sheetName val="人口"/>
      <sheetName val="運用月額 (初年度)"/>
      <sheetName val="00_見積もりについて"/>
      <sheetName val="本番環境ソフトウェア"/>
      <sheetName val="本番環境ソフトウェア (0507)"/>
      <sheetName val="サーバ情報"/>
      <sheetName val="Sheet5"/>
      <sheetName val="本番環境ソフトウェア (508)"/>
      <sheetName val="都築マージ（DB)"/>
      <sheetName val="都築マージ版"/>
      <sheetName val="本番環境"/>
      <sheetName val="【受発注稼動時】本番環境業務サーバ群ソフトウェア"/>
      <sheetName val="HULFT"/>
      <sheetName val="ブレード管理・バックアップ"/>
      <sheetName val="統合監視"/>
      <sheetName val="運用管理"/>
      <sheetName val="イベント通知"/>
      <sheetName val="帳票配信"/>
      <sheetName val="Webアプリ"/>
      <sheetName val="バッチ"/>
      <sheetName val="データベース"/>
      <sheetName val="SOA"/>
      <sheetName val="運用管理・統合監視・HULTのＨＷ構成"/>
      <sheetName val="ホストインタフェース設定表 _FC_CA_"/>
      <sheetName val="処理機能記述"/>
      <sheetName val="トラブル報告書(2002.10.4版）"/>
      <sheetName val="Cover"/>
      <sheetName val="AS計算テーブル"/>
      <sheetName val="アドオン費用 (2)"/>
      <sheetName val="新イメー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00</v>
          </cell>
        </row>
        <row r="2">
          <cell r="A2" t="str">
            <v>01</v>
          </cell>
        </row>
        <row r="3">
          <cell r="A3" t="str">
            <v>02</v>
          </cell>
        </row>
        <row r="4">
          <cell r="A4" t="str">
            <v>03</v>
          </cell>
        </row>
        <row r="5">
          <cell r="A5" t="str">
            <v>04</v>
          </cell>
        </row>
        <row r="6">
          <cell r="A6" t="str">
            <v>05</v>
          </cell>
        </row>
        <row r="7">
          <cell r="A7" t="str">
            <v>06</v>
          </cell>
        </row>
        <row r="8">
          <cell r="A8" t="str">
            <v>07</v>
          </cell>
        </row>
        <row r="9">
          <cell r="A9" t="str">
            <v>08</v>
          </cell>
        </row>
        <row r="10">
          <cell r="A10" t="str">
            <v>09</v>
          </cell>
        </row>
        <row r="11">
          <cell r="A11" t="str">
            <v>0A</v>
          </cell>
        </row>
        <row r="12">
          <cell r="A12" t="str">
            <v>0B</v>
          </cell>
        </row>
        <row r="13">
          <cell r="A13" t="str">
            <v>0C</v>
          </cell>
        </row>
        <row r="14">
          <cell r="A14" t="str">
            <v>0D</v>
          </cell>
        </row>
        <row r="15">
          <cell r="A15" t="str">
            <v>0E</v>
          </cell>
        </row>
        <row r="16">
          <cell r="A16" t="str">
            <v>0F</v>
          </cell>
        </row>
        <row r="17">
          <cell r="A17" t="str">
            <v>10</v>
          </cell>
        </row>
        <row r="18">
          <cell r="A18" t="str">
            <v>11</v>
          </cell>
        </row>
        <row r="19">
          <cell r="A19" t="str">
            <v>12</v>
          </cell>
        </row>
        <row r="20">
          <cell r="A20" t="str">
            <v>13</v>
          </cell>
        </row>
        <row r="21">
          <cell r="A21" t="str">
            <v>14</v>
          </cell>
        </row>
        <row r="22">
          <cell r="A22" t="str">
            <v>15</v>
          </cell>
        </row>
        <row r="23">
          <cell r="A23" t="str">
            <v>16</v>
          </cell>
        </row>
        <row r="24">
          <cell r="A24" t="str">
            <v>17</v>
          </cell>
        </row>
        <row r="25">
          <cell r="A25" t="str">
            <v>18</v>
          </cell>
        </row>
        <row r="26">
          <cell r="A26" t="str">
            <v>19</v>
          </cell>
        </row>
        <row r="27">
          <cell r="A27" t="str">
            <v>1A</v>
          </cell>
        </row>
        <row r="28">
          <cell r="A28" t="str">
            <v>1B</v>
          </cell>
        </row>
        <row r="29">
          <cell r="A29" t="str">
            <v>1C</v>
          </cell>
        </row>
        <row r="30">
          <cell r="A30" t="str">
            <v>1D</v>
          </cell>
        </row>
        <row r="31">
          <cell r="A31" t="str">
            <v>1E</v>
          </cell>
        </row>
        <row r="32">
          <cell r="A32" t="str">
            <v>1F</v>
          </cell>
        </row>
        <row r="33">
          <cell r="A33" t="str">
            <v>20</v>
          </cell>
        </row>
        <row r="34">
          <cell r="A34" t="str">
            <v>21</v>
          </cell>
        </row>
        <row r="35">
          <cell r="A35" t="str">
            <v>22</v>
          </cell>
        </row>
        <row r="36">
          <cell r="A36" t="str">
            <v>23</v>
          </cell>
        </row>
        <row r="37">
          <cell r="A37" t="str">
            <v>24</v>
          </cell>
        </row>
        <row r="38">
          <cell r="A38" t="str">
            <v>25</v>
          </cell>
        </row>
        <row r="39">
          <cell r="A39" t="str">
            <v>26</v>
          </cell>
        </row>
        <row r="40">
          <cell r="A40" t="str">
            <v>27</v>
          </cell>
        </row>
        <row r="41">
          <cell r="A41" t="str">
            <v>28</v>
          </cell>
        </row>
        <row r="42">
          <cell r="A42" t="str">
            <v>29</v>
          </cell>
        </row>
        <row r="43">
          <cell r="A43" t="str">
            <v>2A</v>
          </cell>
        </row>
        <row r="44">
          <cell r="A44" t="str">
            <v>2B</v>
          </cell>
        </row>
        <row r="45">
          <cell r="A45" t="str">
            <v>2C</v>
          </cell>
        </row>
        <row r="46">
          <cell r="A46" t="str">
            <v>2D</v>
          </cell>
        </row>
        <row r="47">
          <cell r="A47" t="str">
            <v>2E</v>
          </cell>
        </row>
        <row r="48">
          <cell r="A48" t="str">
            <v>2F</v>
          </cell>
        </row>
        <row r="49">
          <cell r="A49" t="str">
            <v>30</v>
          </cell>
        </row>
        <row r="50">
          <cell r="A50" t="str">
            <v>31</v>
          </cell>
        </row>
        <row r="51">
          <cell r="A51" t="str">
            <v>32</v>
          </cell>
        </row>
        <row r="52">
          <cell r="A52" t="str">
            <v>33</v>
          </cell>
        </row>
        <row r="53">
          <cell r="A53" t="str">
            <v>34</v>
          </cell>
        </row>
        <row r="54">
          <cell r="A54" t="str">
            <v>35</v>
          </cell>
        </row>
        <row r="55">
          <cell r="A55" t="str">
            <v>36</v>
          </cell>
        </row>
        <row r="56">
          <cell r="A56" t="str">
            <v>37</v>
          </cell>
        </row>
        <row r="57">
          <cell r="A57" t="str">
            <v>38</v>
          </cell>
        </row>
        <row r="58">
          <cell r="A58" t="str">
            <v>39</v>
          </cell>
        </row>
        <row r="59">
          <cell r="A59" t="str">
            <v>3A</v>
          </cell>
        </row>
        <row r="60">
          <cell r="A60" t="str">
            <v>3B</v>
          </cell>
        </row>
        <row r="61">
          <cell r="A61" t="str">
            <v>3C</v>
          </cell>
        </row>
        <row r="62">
          <cell r="A62" t="str">
            <v>3D</v>
          </cell>
        </row>
        <row r="63">
          <cell r="A63" t="str">
            <v>3E</v>
          </cell>
        </row>
        <row r="64">
          <cell r="A64" t="str">
            <v>3F</v>
          </cell>
        </row>
        <row r="65">
          <cell r="A65" t="str">
            <v>40</v>
          </cell>
        </row>
        <row r="66">
          <cell r="A66" t="str">
            <v>41</v>
          </cell>
        </row>
        <row r="67">
          <cell r="A67" t="str">
            <v>42</v>
          </cell>
        </row>
        <row r="68">
          <cell r="A68" t="str">
            <v>43</v>
          </cell>
        </row>
        <row r="69">
          <cell r="A69" t="str">
            <v>44</v>
          </cell>
        </row>
        <row r="70">
          <cell r="A70" t="str">
            <v>45</v>
          </cell>
        </row>
        <row r="71">
          <cell r="A71" t="str">
            <v>46</v>
          </cell>
        </row>
        <row r="72">
          <cell r="A72" t="str">
            <v>47</v>
          </cell>
        </row>
        <row r="73">
          <cell r="A73" t="str">
            <v>48</v>
          </cell>
        </row>
        <row r="74">
          <cell r="A74" t="str">
            <v>49</v>
          </cell>
        </row>
        <row r="75">
          <cell r="A75" t="str">
            <v>4A</v>
          </cell>
        </row>
        <row r="76">
          <cell r="A76" t="str">
            <v>4B</v>
          </cell>
        </row>
        <row r="77">
          <cell r="A77" t="str">
            <v>4C</v>
          </cell>
        </row>
        <row r="78">
          <cell r="A78" t="str">
            <v>4D</v>
          </cell>
        </row>
        <row r="79">
          <cell r="A79" t="str">
            <v>4E</v>
          </cell>
        </row>
        <row r="80">
          <cell r="A80" t="str">
            <v>4F</v>
          </cell>
        </row>
        <row r="81">
          <cell r="A81" t="str">
            <v>50</v>
          </cell>
        </row>
        <row r="82">
          <cell r="A82" t="str">
            <v>51</v>
          </cell>
        </row>
        <row r="83">
          <cell r="A83" t="str">
            <v>52</v>
          </cell>
        </row>
        <row r="84">
          <cell r="A84" t="str">
            <v>53</v>
          </cell>
        </row>
        <row r="85">
          <cell r="A85" t="str">
            <v>54</v>
          </cell>
        </row>
        <row r="86">
          <cell r="A86" t="str">
            <v>55</v>
          </cell>
        </row>
        <row r="87">
          <cell r="A87" t="str">
            <v>56</v>
          </cell>
        </row>
        <row r="88">
          <cell r="A88" t="str">
            <v>57</v>
          </cell>
        </row>
        <row r="89">
          <cell r="A89" t="str">
            <v>58</v>
          </cell>
        </row>
        <row r="90">
          <cell r="A90" t="str">
            <v>59</v>
          </cell>
        </row>
        <row r="91">
          <cell r="A91" t="str">
            <v>5A</v>
          </cell>
        </row>
        <row r="92">
          <cell r="A92" t="str">
            <v>5B</v>
          </cell>
        </row>
        <row r="93">
          <cell r="A93" t="str">
            <v>5C</v>
          </cell>
        </row>
        <row r="94">
          <cell r="A94" t="str">
            <v>5D</v>
          </cell>
        </row>
        <row r="95">
          <cell r="A95" t="str">
            <v>5E</v>
          </cell>
        </row>
        <row r="96">
          <cell r="A96" t="str">
            <v>5F</v>
          </cell>
        </row>
        <row r="97">
          <cell r="A97">
            <v>60</v>
          </cell>
        </row>
        <row r="98">
          <cell r="A98">
            <v>61</v>
          </cell>
        </row>
        <row r="99">
          <cell r="A99">
            <v>62</v>
          </cell>
        </row>
        <row r="100">
          <cell r="A100">
            <v>63</v>
          </cell>
        </row>
        <row r="101">
          <cell r="A101">
            <v>64</v>
          </cell>
        </row>
        <row r="102">
          <cell r="A102" t="str">
            <v>65</v>
          </cell>
        </row>
        <row r="103">
          <cell r="A103">
            <v>66</v>
          </cell>
        </row>
        <row r="104">
          <cell r="A104">
            <v>67</v>
          </cell>
        </row>
        <row r="105">
          <cell r="A105">
            <v>68</v>
          </cell>
        </row>
        <row r="106">
          <cell r="A106">
            <v>69</v>
          </cell>
        </row>
        <row r="107">
          <cell r="A107" t="str">
            <v>6A</v>
          </cell>
        </row>
        <row r="108">
          <cell r="A108" t="str">
            <v>6B</v>
          </cell>
        </row>
        <row r="109">
          <cell r="A109" t="str">
            <v>6C</v>
          </cell>
        </row>
        <row r="110">
          <cell r="A110" t="str">
            <v>6D</v>
          </cell>
        </row>
        <row r="111">
          <cell r="A111" t="str">
            <v>6E</v>
          </cell>
        </row>
        <row r="112">
          <cell r="A112" t="str">
            <v>6F</v>
          </cell>
        </row>
        <row r="113">
          <cell r="A113">
            <v>70</v>
          </cell>
        </row>
        <row r="114">
          <cell r="A114">
            <v>71</v>
          </cell>
        </row>
        <row r="115">
          <cell r="A115">
            <v>72</v>
          </cell>
        </row>
        <row r="116">
          <cell r="A116">
            <v>73</v>
          </cell>
        </row>
        <row r="117">
          <cell r="A117">
            <v>74</v>
          </cell>
        </row>
        <row r="118">
          <cell r="A118">
            <v>75</v>
          </cell>
        </row>
        <row r="119">
          <cell r="A119" t="str">
            <v>76</v>
          </cell>
        </row>
        <row r="120">
          <cell r="A120">
            <v>77</v>
          </cell>
        </row>
        <row r="121">
          <cell r="A121">
            <v>78</v>
          </cell>
        </row>
        <row r="122">
          <cell r="A122">
            <v>79</v>
          </cell>
        </row>
        <row r="123">
          <cell r="A123" t="str">
            <v>7A</v>
          </cell>
        </row>
        <row r="124">
          <cell r="A124" t="str">
            <v>7B</v>
          </cell>
        </row>
        <row r="125">
          <cell r="A125" t="str">
            <v>7C</v>
          </cell>
        </row>
        <row r="126">
          <cell r="A126" t="str">
            <v>7D</v>
          </cell>
        </row>
        <row r="127">
          <cell r="A127" t="str">
            <v>7E</v>
          </cell>
        </row>
        <row r="128">
          <cell r="A128" t="str">
            <v>7F</v>
          </cell>
        </row>
        <row r="129">
          <cell r="A129">
            <v>80</v>
          </cell>
        </row>
        <row r="130">
          <cell r="A130">
            <v>81</v>
          </cell>
        </row>
        <row r="131">
          <cell r="A131">
            <v>82</v>
          </cell>
        </row>
        <row r="132">
          <cell r="A132">
            <v>83</v>
          </cell>
        </row>
        <row r="133">
          <cell r="A133">
            <v>84</v>
          </cell>
        </row>
        <row r="134">
          <cell r="A134">
            <v>85</v>
          </cell>
        </row>
        <row r="135">
          <cell r="A135">
            <v>86</v>
          </cell>
        </row>
        <row r="136">
          <cell r="A136" t="str">
            <v>87</v>
          </cell>
        </row>
        <row r="137">
          <cell r="A137">
            <v>88</v>
          </cell>
        </row>
        <row r="138">
          <cell r="A138">
            <v>89</v>
          </cell>
        </row>
        <row r="139">
          <cell r="A139" t="str">
            <v>8A</v>
          </cell>
        </row>
        <row r="140">
          <cell r="A140" t="str">
            <v>8B</v>
          </cell>
        </row>
        <row r="141">
          <cell r="A141" t="str">
            <v>8C</v>
          </cell>
        </row>
        <row r="142">
          <cell r="A142" t="str">
            <v>8D</v>
          </cell>
        </row>
        <row r="143">
          <cell r="A143" t="str">
            <v>8E</v>
          </cell>
        </row>
        <row r="144">
          <cell r="A144" t="str">
            <v>8F</v>
          </cell>
        </row>
        <row r="145">
          <cell r="A145">
            <v>90</v>
          </cell>
        </row>
        <row r="146">
          <cell r="A146">
            <v>91</v>
          </cell>
        </row>
        <row r="147">
          <cell r="A147">
            <v>92</v>
          </cell>
        </row>
        <row r="148">
          <cell r="A148">
            <v>93</v>
          </cell>
        </row>
        <row r="149">
          <cell r="A149">
            <v>94</v>
          </cell>
        </row>
        <row r="150">
          <cell r="A150">
            <v>95</v>
          </cell>
        </row>
        <row r="151">
          <cell r="A151">
            <v>96</v>
          </cell>
        </row>
        <row r="152">
          <cell r="A152">
            <v>97</v>
          </cell>
        </row>
        <row r="153">
          <cell r="A153" t="str">
            <v>98</v>
          </cell>
        </row>
        <row r="154">
          <cell r="A154">
            <v>99</v>
          </cell>
        </row>
        <row r="155">
          <cell r="A155" t="str">
            <v>9A</v>
          </cell>
        </row>
        <row r="156">
          <cell r="A156" t="str">
            <v>9B</v>
          </cell>
        </row>
        <row r="157">
          <cell r="A157" t="str">
            <v>9C</v>
          </cell>
        </row>
        <row r="158">
          <cell r="A158" t="str">
            <v>9D</v>
          </cell>
        </row>
        <row r="159">
          <cell r="A159" t="str">
            <v>9E</v>
          </cell>
        </row>
        <row r="160">
          <cell r="A160" t="str">
            <v>9F</v>
          </cell>
        </row>
        <row r="161">
          <cell r="A161" t="str">
            <v>AAAAAAA</v>
          </cell>
        </row>
        <row r="162">
          <cell r="A162" t="str">
            <v>AAAAAAA</v>
          </cell>
        </row>
        <row r="163">
          <cell r="A163" t="str">
            <v>AAAAAAA</v>
          </cell>
        </row>
        <row r="164">
          <cell r="A164" t="str">
            <v>AAAAAAA</v>
          </cell>
        </row>
        <row r="165">
          <cell r="A165" t="str">
            <v>AAAAAAA</v>
          </cell>
        </row>
        <row r="166">
          <cell r="A166" t="str">
            <v>AAAAAAA</v>
          </cell>
        </row>
        <row r="167">
          <cell r="A167" t="str">
            <v>AAAAAAA</v>
          </cell>
        </row>
        <row r="168">
          <cell r="A168" t="str">
            <v>AAAAAAA</v>
          </cell>
        </row>
        <row r="169">
          <cell r="A169" t="str">
            <v>AAAAAAA</v>
          </cell>
        </row>
        <row r="170">
          <cell r="A170" t="str">
            <v>AAAAAAA</v>
          </cell>
        </row>
        <row r="171">
          <cell r="A171" t="str">
            <v>AAAAAAA</v>
          </cell>
        </row>
        <row r="172">
          <cell r="A172" t="str">
            <v>AAAAAAA</v>
          </cell>
        </row>
        <row r="173">
          <cell r="A173" t="str">
            <v>AAAAAAA</v>
          </cell>
        </row>
        <row r="174">
          <cell r="A174" t="str">
            <v>AAAAAAA</v>
          </cell>
        </row>
        <row r="175">
          <cell r="A175" t="str">
            <v>AAAAAAA</v>
          </cell>
        </row>
        <row r="176">
          <cell r="A176" t="str">
            <v>AAAAAAA</v>
          </cell>
        </row>
        <row r="177">
          <cell r="A177" t="str">
            <v>AAAAAAA</v>
          </cell>
        </row>
        <row r="178">
          <cell r="A178" t="str">
            <v>AAAAAAA</v>
          </cell>
        </row>
        <row r="179">
          <cell r="A179" t="str">
            <v>AAAAAAA</v>
          </cell>
        </row>
        <row r="180">
          <cell r="A180" t="str">
            <v>AAAAAAA</v>
          </cell>
        </row>
        <row r="181">
          <cell r="A181" t="str">
            <v>AAAAAAA</v>
          </cell>
        </row>
        <row r="182">
          <cell r="A182" t="str">
            <v>AAAAAAA</v>
          </cell>
        </row>
        <row r="183">
          <cell r="A183" t="str">
            <v>AAAAAAA</v>
          </cell>
        </row>
        <row r="184">
          <cell r="A184" t="str">
            <v>AAAAAAA</v>
          </cell>
        </row>
        <row r="185">
          <cell r="A185" t="str">
            <v>AAAAAAA</v>
          </cell>
        </row>
        <row r="186">
          <cell r="A186" t="str">
            <v>AAAAAAA</v>
          </cell>
        </row>
        <row r="187">
          <cell r="A187" t="str">
            <v>AAAAAAA</v>
          </cell>
        </row>
        <row r="188">
          <cell r="A188" t="str">
            <v>AAAAAAA</v>
          </cell>
        </row>
        <row r="189">
          <cell r="A189" t="str">
            <v>AAAAAAA</v>
          </cell>
        </row>
        <row r="190">
          <cell r="A190" t="str">
            <v>AAAAAAA</v>
          </cell>
        </row>
        <row r="191">
          <cell r="A191" t="str">
            <v>AAAAAAA</v>
          </cell>
        </row>
        <row r="192">
          <cell r="A192" t="str">
            <v>AAAAAAA</v>
          </cell>
        </row>
        <row r="193">
          <cell r="A193" t="str">
            <v>AAAAAAA</v>
          </cell>
        </row>
        <row r="194">
          <cell r="A194" t="str">
            <v>AAAAAAA</v>
          </cell>
        </row>
        <row r="195">
          <cell r="A195" t="str">
            <v>AAAAAAA</v>
          </cell>
        </row>
        <row r="196">
          <cell r="A196" t="str">
            <v>AAAAAAA</v>
          </cell>
        </row>
        <row r="197">
          <cell r="A197" t="str">
            <v>AAAAAAA</v>
          </cell>
        </row>
        <row r="198">
          <cell r="A198" t="str">
            <v>AAAAAAA</v>
          </cell>
        </row>
        <row r="199">
          <cell r="A199" t="str">
            <v>AAAAAAA</v>
          </cell>
        </row>
        <row r="200">
          <cell r="A200" t="str">
            <v>AAAAAAA</v>
          </cell>
        </row>
        <row r="201">
          <cell r="A201" t="str">
            <v>AAAAAAA</v>
          </cell>
        </row>
        <row r="202">
          <cell r="A202" t="str">
            <v>AAAAAAA</v>
          </cell>
        </row>
        <row r="203">
          <cell r="A203" t="str">
            <v>AAAAAAA</v>
          </cell>
        </row>
        <row r="204">
          <cell r="A204" t="str">
            <v>AAAAAAA</v>
          </cell>
        </row>
        <row r="205">
          <cell r="A205" t="str">
            <v>AAAAAAA</v>
          </cell>
        </row>
        <row r="206">
          <cell r="A206" t="str">
            <v>AAAAAAA</v>
          </cell>
        </row>
        <row r="207">
          <cell r="A207" t="str">
            <v>AAAAAAA</v>
          </cell>
        </row>
        <row r="208">
          <cell r="A208" t="str">
            <v>AAAAAAA</v>
          </cell>
        </row>
        <row r="209">
          <cell r="A209" t="str">
            <v>AAAAAAA</v>
          </cell>
        </row>
        <row r="210">
          <cell r="A210" t="str">
            <v>AAAAAAA</v>
          </cell>
        </row>
        <row r="211">
          <cell r="A211" t="str">
            <v>AAAAAAA</v>
          </cell>
        </row>
        <row r="212">
          <cell r="A212" t="str">
            <v>AAAAAAA</v>
          </cell>
        </row>
        <row r="213">
          <cell r="A213" t="str">
            <v>AAAAAAA</v>
          </cell>
        </row>
        <row r="214">
          <cell r="A214" t="str">
            <v>AAAAAAA</v>
          </cell>
        </row>
        <row r="215">
          <cell r="A215" t="str">
            <v>AAAAAAA</v>
          </cell>
        </row>
        <row r="216">
          <cell r="A216" t="str">
            <v>AAAAAAA</v>
          </cell>
        </row>
        <row r="217">
          <cell r="A217" t="str">
            <v>AAAAAAA</v>
          </cell>
        </row>
        <row r="218">
          <cell r="A218" t="str">
            <v>AAAAAAA</v>
          </cell>
        </row>
        <row r="219">
          <cell r="A219" t="str">
            <v>AAAAAAA</v>
          </cell>
        </row>
        <row r="220">
          <cell r="A220" t="str">
            <v>AAAAAAA</v>
          </cell>
        </row>
        <row r="221">
          <cell r="A221" t="str">
            <v>AAAAAAA</v>
          </cell>
        </row>
        <row r="222">
          <cell r="A222" t="str">
            <v>AAAAAAA</v>
          </cell>
        </row>
        <row r="223">
          <cell r="A223" t="str">
            <v>AAAAAAA</v>
          </cell>
        </row>
        <row r="224">
          <cell r="A224" t="str">
            <v>AAAAAAA</v>
          </cell>
        </row>
        <row r="225">
          <cell r="A225" t="str">
            <v>AAAAAAA</v>
          </cell>
        </row>
        <row r="226">
          <cell r="A226" t="str">
            <v>AAAAAAA</v>
          </cell>
        </row>
        <row r="227">
          <cell r="A227" t="str">
            <v>AAAAAAA</v>
          </cell>
        </row>
        <row r="228">
          <cell r="A228" t="str">
            <v>AAAAAAA</v>
          </cell>
        </row>
        <row r="229">
          <cell r="A229" t="str">
            <v>AAAAAAA</v>
          </cell>
        </row>
        <row r="230">
          <cell r="A230" t="str">
            <v>AAAAAAA</v>
          </cell>
        </row>
        <row r="231">
          <cell r="A231" t="str">
            <v>AAAAAAA</v>
          </cell>
        </row>
        <row r="232">
          <cell r="A232" t="str">
            <v>AAAAAAA</v>
          </cell>
        </row>
        <row r="233">
          <cell r="A233" t="str">
            <v>AAAAAAA</v>
          </cell>
        </row>
        <row r="234">
          <cell r="A234" t="str">
            <v>AAAAAAA</v>
          </cell>
        </row>
        <row r="235">
          <cell r="A235" t="str">
            <v>AAAAAAA</v>
          </cell>
        </row>
        <row r="236">
          <cell r="A236" t="str">
            <v>AAAAAAA</v>
          </cell>
        </row>
        <row r="237">
          <cell r="A237" t="str">
            <v>AAAAAAA</v>
          </cell>
        </row>
        <row r="238">
          <cell r="A238" t="str">
            <v>AAAAAAA</v>
          </cell>
        </row>
        <row r="239">
          <cell r="A239" t="str">
            <v>AAAAAAA</v>
          </cell>
        </row>
        <row r="240">
          <cell r="A240" t="str">
            <v>AAAAAAA</v>
          </cell>
        </row>
        <row r="241">
          <cell r="A241" t="str">
            <v>AAAAAAA</v>
          </cell>
        </row>
        <row r="242">
          <cell r="A242" t="str">
            <v>AAAAAAA</v>
          </cell>
        </row>
        <row r="243">
          <cell r="A243" t="str">
            <v>AAAAAAA</v>
          </cell>
        </row>
        <row r="244">
          <cell r="A244" t="str">
            <v>AAAAAAA</v>
          </cell>
        </row>
        <row r="245">
          <cell r="A245" t="str">
            <v>AAAAAAA</v>
          </cell>
        </row>
        <row r="246">
          <cell r="A246" t="str">
            <v>AAAAAAA</v>
          </cell>
        </row>
        <row r="247">
          <cell r="A247" t="str">
            <v>AAAAAAA</v>
          </cell>
        </row>
        <row r="248">
          <cell r="A248" t="str">
            <v>AAAAAAA</v>
          </cell>
        </row>
        <row r="249">
          <cell r="A249" t="str">
            <v>AAAAAAA</v>
          </cell>
        </row>
        <row r="250">
          <cell r="A250" t="str">
            <v>AAAAAAA</v>
          </cell>
        </row>
        <row r="251">
          <cell r="A251" t="str">
            <v>AAAAAAA</v>
          </cell>
        </row>
        <row r="252">
          <cell r="A252" t="str">
            <v>AAAAAAA</v>
          </cell>
        </row>
        <row r="253">
          <cell r="A253" t="str">
            <v>AAAAAAA</v>
          </cell>
        </row>
        <row r="254">
          <cell r="A254" t="str">
            <v>AAAAAAA</v>
          </cell>
        </row>
        <row r="255">
          <cell r="A255" t="str">
            <v>AAAAAAA</v>
          </cell>
        </row>
        <row r="256">
          <cell r="A256" t="str">
            <v>AAAAAAA</v>
          </cell>
        </row>
        <row r="257">
          <cell r="A257" t="str">
            <v>AAAAAAA</v>
          </cell>
        </row>
        <row r="258">
          <cell r="A258" t="str">
            <v>AAAAAAA</v>
          </cell>
        </row>
        <row r="259">
          <cell r="A259" t="str">
            <v>AAAAAAA</v>
          </cell>
        </row>
        <row r="260">
          <cell r="A260" t="str">
            <v>AAAAAAA</v>
          </cell>
        </row>
        <row r="261">
          <cell r="A261" t="str">
            <v>AAAAAAA</v>
          </cell>
        </row>
        <row r="262">
          <cell r="A262">
            <v>0</v>
          </cell>
        </row>
        <row r="263">
          <cell r="A263" t="str">
            <v>AAAAAAA</v>
          </cell>
        </row>
        <row r="264">
          <cell r="A264" t="str">
            <v>AAAAAAA</v>
          </cell>
        </row>
        <row r="265">
          <cell r="A265" t="str">
            <v>AAAAAAA</v>
          </cell>
        </row>
        <row r="266">
          <cell r="A266" t="str">
            <v>AAAAAAA</v>
          </cell>
        </row>
        <row r="267">
          <cell r="A267" t="str">
            <v>AAAAAAA</v>
          </cell>
        </row>
        <row r="268">
          <cell r="A268" t="str">
            <v>AAAAAAA</v>
          </cell>
        </row>
        <row r="269">
          <cell r="A269" t="str">
            <v>AAAAAAA</v>
          </cell>
        </row>
        <row r="270">
          <cell r="A270" t="str">
            <v>AAAAAAA</v>
          </cell>
        </row>
        <row r="271">
          <cell r="A271" t="str">
            <v>AAAAAAA</v>
          </cell>
        </row>
        <row r="272">
          <cell r="A272" t="str">
            <v>AAAAAAA</v>
          </cell>
        </row>
        <row r="273">
          <cell r="A273" t="str">
            <v>AAAAAAA</v>
          </cell>
        </row>
        <row r="274">
          <cell r="A274" t="str">
            <v>AAAAAAA</v>
          </cell>
        </row>
        <row r="275">
          <cell r="A275" t="str">
            <v>AAAAAAA</v>
          </cell>
        </row>
        <row r="276">
          <cell r="A276" t="str">
            <v>AAAAAAA</v>
          </cell>
        </row>
        <row r="277">
          <cell r="A277" t="str">
            <v>AAAAAAA</v>
          </cell>
        </row>
        <row r="278">
          <cell r="A278" t="str">
            <v>AAAAAAA</v>
          </cell>
        </row>
        <row r="279">
          <cell r="A279" t="str">
            <v>AAAAAAA</v>
          </cell>
        </row>
        <row r="280">
          <cell r="A280" t="str">
            <v>AAAAAAA</v>
          </cell>
        </row>
        <row r="281">
          <cell r="A281" t="str">
            <v>AAAAAAA</v>
          </cell>
        </row>
        <row r="282">
          <cell r="A282" t="str">
            <v>AAAAAAA</v>
          </cell>
        </row>
        <row r="283">
          <cell r="A283" t="str">
            <v>AAAAAAA</v>
          </cell>
        </row>
        <row r="284">
          <cell r="A284" t="str">
            <v>AAAAAAA</v>
          </cell>
        </row>
        <row r="285">
          <cell r="A285" t="str">
            <v>AAAAAAA</v>
          </cell>
        </row>
        <row r="286">
          <cell r="A286" t="str">
            <v>AAAAAAA</v>
          </cell>
        </row>
        <row r="287">
          <cell r="A287" t="str">
            <v>AAAAAAA</v>
          </cell>
        </row>
        <row r="288">
          <cell r="A288" t="str">
            <v>AAAAAAA</v>
          </cell>
        </row>
        <row r="289">
          <cell r="A289" t="str">
            <v>AAAAAAA</v>
          </cell>
        </row>
        <row r="290">
          <cell r="A290" t="str">
            <v>AAAAAAA</v>
          </cell>
        </row>
        <row r="291">
          <cell r="A291" t="str">
            <v>AAAAAAA</v>
          </cell>
        </row>
        <row r="292">
          <cell r="A292" t="str">
            <v>AAAAAAA</v>
          </cell>
        </row>
        <row r="293">
          <cell r="A293" t="str">
            <v>AAAAAAA</v>
          </cell>
        </row>
        <row r="294">
          <cell r="A294" t="str">
            <v>AAAAAAA</v>
          </cell>
        </row>
        <row r="295">
          <cell r="A295" t="str">
            <v>AAAAAAA</v>
          </cell>
        </row>
        <row r="296">
          <cell r="A296" t="str">
            <v>AAAAAAA</v>
          </cell>
        </row>
        <row r="297">
          <cell r="A297" t="str">
            <v>AAAAAAA</v>
          </cell>
        </row>
        <row r="298">
          <cell r="A298" t="str">
            <v>AAAAAAA</v>
          </cell>
        </row>
        <row r="299">
          <cell r="A299" t="str">
            <v>AAAAAAA</v>
          </cell>
        </row>
        <row r="300">
          <cell r="A300" t="str">
            <v>AAAAAAA</v>
          </cell>
        </row>
        <row r="301">
          <cell r="A301" t="str">
            <v>AAAAAAA</v>
          </cell>
        </row>
        <row r="302">
          <cell r="A302" t="str">
            <v>AAAAAAA</v>
          </cell>
        </row>
        <row r="303">
          <cell r="A303" t="str">
            <v>AAAAAAA</v>
          </cell>
        </row>
        <row r="304">
          <cell r="A304" t="str">
            <v>AAAAAAA</v>
          </cell>
        </row>
        <row r="305">
          <cell r="A305" t="str">
            <v>AAAAAAA</v>
          </cell>
        </row>
        <row r="306">
          <cell r="A306" t="str">
            <v>AAAAAAA</v>
          </cell>
        </row>
        <row r="307">
          <cell r="A307" t="str">
            <v>AAAAAAA</v>
          </cell>
        </row>
        <row r="308">
          <cell r="A308" t="str">
            <v>AAAAAAA</v>
          </cell>
        </row>
        <row r="309">
          <cell r="A309" t="str">
            <v>AAAAAAA</v>
          </cell>
        </row>
        <row r="310">
          <cell r="A310" t="str">
            <v>AAAAAAA</v>
          </cell>
        </row>
        <row r="311">
          <cell r="A311" t="str">
            <v>AAAAAAA</v>
          </cell>
        </row>
        <row r="312">
          <cell r="A312" t="str">
            <v>AAAAAAA</v>
          </cell>
        </row>
        <row r="313">
          <cell r="A313" t="str">
            <v>AAAAAAA</v>
          </cell>
        </row>
        <row r="314">
          <cell r="A314" t="str">
            <v>AAAAAAA</v>
          </cell>
        </row>
        <row r="315">
          <cell r="A315" t="str">
            <v>AAAAAAA</v>
          </cell>
        </row>
        <row r="316">
          <cell r="A316" t="str">
            <v>AAAAAAA</v>
          </cell>
        </row>
        <row r="317">
          <cell r="A317" t="str">
            <v>AAAAAAA</v>
          </cell>
        </row>
        <row r="318">
          <cell r="A318" t="str">
            <v>AAAAAAA</v>
          </cell>
        </row>
        <row r="319">
          <cell r="A319" t="str">
            <v>AAAAAAA</v>
          </cell>
        </row>
        <row r="320">
          <cell r="A320" t="str">
            <v>AAAAAAA</v>
          </cell>
        </row>
        <row r="321">
          <cell r="A321" t="str">
            <v>AAAAAAA</v>
          </cell>
        </row>
        <row r="322">
          <cell r="A322" t="str">
            <v>AAAAAAA</v>
          </cell>
        </row>
        <row r="323">
          <cell r="A323" t="str">
            <v>AAAAAAA</v>
          </cell>
        </row>
        <row r="324">
          <cell r="A324" t="str">
            <v>AAAAAAA</v>
          </cell>
        </row>
        <row r="325">
          <cell r="A325" t="str">
            <v>AAAAAAA</v>
          </cell>
        </row>
        <row r="326">
          <cell r="A326" t="str">
            <v>AAAAAAA</v>
          </cell>
        </row>
        <row r="327">
          <cell r="A327" t="str">
            <v>AAAAAAA</v>
          </cell>
        </row>
        <row r="328">
          <cell r="A328" t="str">
            <v>AAAAAAA</v>
          </cell>
        </row>
        <row r="329">
          <cell r="A329" t="str">
            <v>AAAAAAA</v>
          </cell>
        </row>
        <row r="330">
          <cell r="A330" t="str">
            <v>AAAAAAA</v>
          </cell>
        </row>
        <row r="331">
          <cell r="A331" t="str">
            <v>AAAAAAA</v>
          </cell>
        </row>
        <row r="332">
          <cell r="A332" t="str">
            <v>AAAAAAA</v>
          </cell>
        </row>
        <row r="333">
          <cell r="A333" t="str">
            <v>AAAAAAA</v>
          </cell>
        </row>
        <row r="334">
          <cell r="A334" t="str">
            <v>AAAAAAA</v>
          </cell>
        </row>
        <row r="335">
          <cell r="A335" t="str">
            <v>AAAAAAA</v>
          </cell>
        </row>
        <row r="336">
          <cell r="A336" t="str">
            <v>AAAAAAA</v>
          </cell>
        </row>
        <row r="337">
          <cell r="A337" t="str">
            <v>AAAAAAA</v>
          </cell>
        </row>
        <row r="338">
          <cell r="A338" t="str">
            <v>AAAAAAA</v>
          </cell>
        </row>
        <row r="339">
          <cell r="A339" t="str">
            <v>AAAAAAA</v>
          </cell>
        </row>
        <row r="340">
          <cell r="A340" t="str">
            <v>AAAAAAA</v>
          </cell>
        </row>
        <row r="341">
          <cell r="A341" t="str">
            <v>AAAAAAA</v>
          </cell>
        </row>
        <row r="342">
          <cell r="A342" t="str">
            <v>AAAAAAA</v>
          </cell>
        </row>
        <row r="343">
          <cell r="A343" t="str">
            <v>AAAAAAA</v>
          </cell>
        </row>
        <row r="344">
          <cell r="A344" t="str">
            <v>AAAAAAA</v>
          </cell>
        </row>
        <row r="345">
          <cell r="A345" t="str">
            <v>AAAAAAA</v>
          </cell>
        </row>
        <row r="346">
          <cell r="A346" t="str">
            <v>AAAAAAA</v>
          </cell>
        </row>
        <row r="347">
          <cell r="A347" t="str">
            <v>AAAAAAA</v>
          </cell>
        </row>
        <row r="348">
          <cell r="A348" t="str">
            <v>AAAAAAA</v>
          </cell>
        </row>
        <row r="349">
          <cell r="A349" t="str">
            <v>AAAAAAA</v>
          </cell>
        </row>
        <row r="350">
          <cell r="A350" t="str">
            <v>AAAAAAA</v>
          </cell>
        </row>
        <row r="351">
          <cell r="A351" t="str">
            <v>AAAAAAA</v>
          </cell>
        </row>
        <row r="352">
          <cell r="A352" t="str">
            <v>AAAAAAA</v>
          </cell>
        </row>
        <row r="353">
          <cell r="A353" t="str">
            <v>AAAAAAA</v>
          </cell>
        </row>
        <row r="354">
          <cell r="A354" t="str">
            <v>AAAAAAA</v>
          </cell>
        </row>
        <row r="355">
          <cell r="A355" t="str">
            <v>AAAAAAA</v>
          </cell>
        </row>
        <row r="356">
          <cell r="A356" t="str">
            <v>AAAAAAA</v>
          </cell>
        </row>
        <row r="357">
          <cell r="A357" t="str">
            <v>AAAAAAA</v>
          </cell>
        </row>
        <row r="358">
          <cell r="A358" t="str">
            <v>AAAAAAA</v>
          </cell>
        </row>
        <row r="359">
          <cell r="A359" t="str">
            <v>AAAAAAA</v>
          </cell>
        </row>
        <row r="360">
          <cell r="A360" t="str">
            <v>AAAAAAA</v>
          </cell>
        </row>
        <row r="361">
          <cell r="A361" t="str">
            <v>AAAAAAA</v>
          </cell>
        </row>
        <row r="362">
          <cell r="A362" t="str">
            <v>AAAAAAA</v>
          </cell>
        </row>
        <row r="363">
          <cell r="A363" t="str">
            <v>AAAAAAA</v>
          </cell>
        </row>
        <row r="364">
          <cell r="A364" t="str">
            <v>AAAAAAA</v>
          </cell>
        </row>
        <row r="365">
          <cell r="A365" t="str">
            <v>AAAAAAA</v>
          </cell>
        </row>
        <row r="366">
          <cell r="A366" t="str">
            <v>AAAAAAA</v>
          </cell>
        </row>
        <row r="367">
          <cell r="A367" t="str">
            <v>AAAAAAA</v>
          </cell>
        </row>
        <row r="368">
          <cell r="A368" t="str">
            <v>AAAAAAA</v>
          </cell>
        </row>
        <row r="369">
          <cell r="A369" t="str">
            <v>AAAAAAA</v>
          </cell>
        </row>
        <row r="370">
          <cell r="A370" t="str">
            <v>AAAAAAA</v>
          </cell>
        </row>
        <row r="371">
          <cell r="A371" t="str">
            <v>AAAAAAA</v>
          </cell>
        </row>
        <row r="372">
          <cell r="A372" t="str">
            <v>AAAAAAA</v>
          </cell>
        </row>
        <row r="373">
          <cell r="A373" t="str">
            <v>AAAAAAA</v>
          </cell>
        </row>
        <row r="374">
          <cell r="A374" t="str">
            <v>AAAAAAA</v>
          </cell>
        </row>
        <row r="375">
          <cell r="A375" t="str">
            <v>AAAAAAA</v>
          </cell>
        </row>
        <row r="376">
          <cell r="A376" t="str">
            <v>AAAAAAA</v>
          </cell>
        </row>
        <row r="377">
          <cell r="A377" t="str">
            <v>AAAAAAA</v>
          </cell>
        </row>
        <row r="378">
          <cell r="A378" t="str">
            <v>AAAAAAA</v>
          </cell>
        </row>
        <row r="379">
          <cell r="A379" t="str">
            <v>AAAAAAA</v>
          </cell>
        </row>
        <row r="380">
          <cell r="A380" t="str">
            <v>AAAAAAA</v>
          </cell>
        </row>
        <row r="381">
          <cell r="A381" t="str">
            <v>AAAAAAA</v>
          </cell>
        </row>
        <row r="382">
          <cell r="A382" t="str">
            <v>AAAAAAA</v>
          </cell>
        </row>
        <row r="383">
          <cell r="A383" t="str">
            <v>AAAAAAA</v>
          </cell>
        </row>
        <row r="384">
          <cell r="A384" t="str">
            <v>AAAAAAA</v>
          </cell>
        </row>
        <row r="385">
          <cell r="A385" t="str">
            <v>AAAAAAA</v>
          </cell>
        </row>
        <row r="386">
          <cell r="A386" t="str">
            <v>AAAAAAA</v>
          </cell>
        </row>
        <row r="387">
          <cell r="A387" t="str">
            <v>AAAAAAA</v>
          </cell>
        </row>
        <row r="388">
          <cell r="A388" t="str">
            <v>AAAAAAA</v>
          </cell>
        </row>
        <row r="389">
          <cell r="A389" t="str">
            <v>AAAAAAA</v>
          </cell>
        </row>
        <row r="390">
          <cell r="A390" t="str">
            <v>AAAAAAA</v>
          </cell>
        </row>
        <row r="391">
          <cell r="A391" t="str">
            <v>AAAAAAA</v>
          </cell>
        </row>
        <row r="392">
          <cell r="A392" t="str">
            <v>AAAAAAA</v>
          </cell>
        </row>
        <row r="393">
          <cell r="A393" t="str">
            <v>AAAAAAA</v>
          </cell>
        </row>
        <row r="394">
          <cell r="A394" t="str">
            <v>AAAAAAA</v>
          </cell>
        </row>
        <row r="395">
          <cell r="A395" t="str">
            <v>AAAAAAA</v>
          </cell>
        </row>
        <row r="396">
          <cell r="A396" t="str">
            <v>AAAAAAA</v>
          </cell>
        </row>
        <row r="397">
          <cell r="A397" t="str">
            <v>AAAAAAA</v>
          </cell>
        </row>
        <row r="398">
          <cell r="A398" t="str">
            <v>AAAAAAA</v>
          </cell>
        </row>
        <row r="399">
          <cell r="A399" t="str">
            <v>AAAAAAA</v>
          </cell>
        </row>
        <row r="400">
          <cell r="A400" t="str">
            <v>AAAAAAA</v>
          </cell>
        </row>
        <row r="401">
          <cell r="A401" t="str">
            <v>AAAAAAA</v>
          </cell>
        </row>
        <row r="402">
          <cell r="A402" t="str">
            <v>AAAAAAA</v>
          </cell>
        </row>
        <row r="403">
          <cell r="A403" t="str">
            <v>AAAAAAA</v>
          </cell>
        </row>
        <row r="404">
          <cell r="A404" t="str">
            <v>AAAAAAA</v>
          </cell>
        </row>
        <row r="405">
          <cell r="A405" t="str">
            <v>AAAAAAA</v>
          </cell>
        </row>
        <row r="406">
          <cell r="A406" t="str">
            <v>AAAAAAA</v>
          </cell>
        </row>
        <row r="407">
          <cell r="A407" t="str">
            <v>AAAAAAA</v>
          </cell>
        </row>
        <row r="408">
          <cell r="A408" t="str">
            <v>AAAAAAA</v>
          </cell>
        </row>
        <row r="409">
          <cell r="A409" t="str">
            <v>AAAAAAA</v>
          </cell>
        </row>
        <row r="410">
          <cell r="A410" t="str">
            <v>AAAAAAA</v>
          </cell>
        </row>
        <row r="411">
          <cell r="A411" t="str">
            <v>AAAAAAA</v>
          </cell>
        </row>
        <row r="412">
          <cell r="A412" t="str">
            <v>AAAAAAA</v>
          </cell>
        </row>
        <row r="413">
          <cell r="A413" t="str">
            <v>AAAAAAA</v>
          </cell>
        </row>
        <row r="414">
          <cell r="A414" t="str">
            <v>AAAAAAA</v>
          </cell>
        </row>
        <row r="415">
          <cell r="A415" t="str">
            <v>AAAAAAA</v>
          </cell>
        </row>
        <row r="416">
          <cell r="A416" t="str">
            <v>AAAAAAA</v>
          </cell>
        </row>
        <row r="417">
          <cell r="A417" t="str">
            <v>AAAAAAA</v>
          </cell>
        </row>
        <row r="418">
          <cell r="A418" t="str">
            <v>AAAAAAA</v>
          </cell>
        </row>
        <row r="419">
          <cell r="A419" t="str">
            <v>AAAAAAA</v>
          </cell>
        </row>
        <row r="420">
          <cell r="A420" t="str">
            <v>AAAAAAA</v>
          </cell>
        </row>
        <row r="421">
          <cell r="A421" t="str">
            <v>AAAAAAA</v>
          </cell>
        </row>
        <row r="422">
          <cell r="A422" t="str">
            <v>AAAAAAA</v>
          </cell>
        </row>
        <row r="423">
          <cell r="A423" t="str">
            <v>AAAAAAA</v>
          </cell>
        </row>
        <row r="424">
          <cell r="A424" t="str">
            <v>AAAAAAA</v>
          </cell>
        </row>
        <row r="425">
          <cell r="A425" t="str">
            <v>AAAAAAA</v>
          </cell>
        </row>
        <row r="426">
          <cell r="A426" t="str">
            <v>AAAAAAA</v>
          </cell>
        </row>
        <row r="427">
          <cell r="A427" t="str">
            <v>AAAAAAA</v>
          </cell>
        </row>
        <row r="428">
          <cell r="A428" t="str">
            <v>AAAAAAA</v>
          </cell>
        </row>
        <row r="429">
          <cell r="A429" t="str">
            <v>AAAAAAA</v>
          </cell>
        </row>
        <row r="430">
          <cell r="A430" t="str">
            <v>AAAAAAA</v>
          </cell>
        </row>
        <row r="431">
          <cell r="A431" t="str">
            <v>AAAAAAA</v>
          </cell>
        </row>
        <row r="432">
          <cell r="A432" t="str">
            <v>AAAAAAA</v>
          </cell>
        </row>
        <row r="433">
          <cell r="A433" t="str">
            <v>AAAAAAA</v>
          </cell>
        </row>
        <row r="434">
          <cell r="A434" t="str">
            <v>AAAAAAA</v>
          </cell>
        </row>
        <row r="435">
          <cell r="A435" t="str">
            <v>AAAAAAA</v>
          </cell>
        </row>
        <row r="436">
          <cell r="A436" t="str">
            <v>AAAAAAA</v>
          </cell>
        </row>
        <row r="437">
          <cell r="A437" t="str">
            <v>AAAAAAA</v>
          </cell>
        </row>
        <row r="438">
          <cell r="A438" t="str">
            <v>AAAAAAA</v>
          </cell>
        </row>
        <row r="439">
          <cell r="A439" t="str">
            <v>AAAAAAA</v>
          </cell>
        </row>
        <row r="440">
          <cell r="A440" t="str">
            <v>AAAAAAA</v>
          </cell>
        </row>
        <row r="441">
          <cell r="A441" t="str">
            <v>AAAAAAA</v>
          </cell>
        </row>
        <row r="442">
          <cell r="A442" t="str">
            <v>AAAAAAA</v>
          </cell>
        </row>
        <row r="443">
          <cell r="A443" t="str">
            <v>AAAAAAA</v>
          </cell>
        </row>
        <row r="444">
          <cell r="A444" t="str">
            <v>AAAAAAA</v>
          </cell>
        </row>
        <row r="445">
          <cell r="A445" t="str">
            <v>AAAAAAA</v>
          </cell>
        </row>
        <row r="446">
          <cell r="A446" t="str">
            <v>AAAAAAA</v>
          </cell>
        </row>
        <row r="447">
          <cell r="A447" t="str">
            <v>AAAAAAA</v>
          </cell>
        </row>
        <row r="448">
          <cell r="A448" t="str">
            <v>AAAAAAA</v>
          </cell>
        </row>
        <row r="449">
          <cell r="A449" t="str">
            <v>AAAAAAA</v>
          </cell>
        </row>
        <row r="450">
          <cell r="A450" t="str">
            <v>AAAAAAA</v>
          </cell>
        </row>
        <row r="451">
          <cell r="A451" t="str">
            <v>AAAAAAA</v>
          </cell>
        </row>
        <row r="452">
          <cell r="A452" t="str">
            <v>AAAAAAA</v>
          </cell>
        </row>
        <row r="453">
          <cell r="A453" t="str">
            <v>AAAAAAA</v>
          </cell>
        </row>
        <row r="454">
          <cell r="A454" t="str">
            <v>AAAAAAA</v>
          </cell>
        </row>
        <row r="455">
          <cell r="A455" t="str">
            <v>AAAAAAA</v>
          </cell>
        </row>
        <row r="456">
          <cell r="A456" t="str">
            <v>AAAAAAA</v>
          </cell>
        </row>
        <row r="457">
          <cell r="A457" t="str">
            <v>AAAAAAA</v>
          </cell>
        </row>
        <row r="458">
          <cell r="A458" t="str">
            <v>AAAAAAA</v>
          </cell>
        </row>
        <row r="459">
          <cell r="A459" t="str">
            <v>AAAAAAA</v>
          </cell>
        </row>
        <row r="460">
          <cell r="A460" t="str">
            <v>AAAAAAA</v>
          </cell>
        </row>
        <row r="461">
          <cell r="A461" t="str">
            <v>AAAAAAA</v>
          </cell>
        </row>
        <row r="462">
          <cell r="A462" t="str">
            <v>AAAAAAA</v>
          </cell>
        </row>
        <row r="463">
          <cell r="A463" t="str">
            <v>AAAAAAA</v>
          </cell>
        </row>
        <row r="464">
          <cell r="A464" t="str">
            <v>AAAAAAA</v>
          </cell>
        </row>
        <row r="465">
          <cell r="A465" t="str">
            <v>AAAAAAA</v>
          </cell>
        </row>
        <row r="466">
          <cell r="A466" t="str">
            <v>AAAAAAA</v>
          </cell>
        </row>
        <row r="467">
          <cell r="A467" t="str">
            <v>AAAAAAA</v>
          </cell>
        </row>
        <row r="468">
          <cell r="A468" t="str">
            <v>AAAAAAA</v>
          </cell>
        </row>
        <row r="469">
          <cell r="A469" t="str">
            <v>AAAAAAA</v>
          </cell>
        </row>
        <row r="470">
          <cell r="A470" t="str">
            <v>AAAAAAA</v>
          </cell>
        </row>
        <row r="471">
          <cell r="A471" t="str">
            <v>AAAAAAA</v>
          </cell>
        </row>
        <row r="472">
          <cell r="A472" t="str">
            <v>AAAAAAA</v>
          </cell>
        </row>
        <row r="473">
          <cell r="A473" t="str">
            <v>AAAAAAA</v>
          </cell>
        </row>
        <row r="474">
          <cell r="A474" t="str">
            <v>AAAAAAA</v>
          </cell>
        </row>
        <row r="475">
          <cell r="A475" t="str">
            <v>AAAAAAA</v>
          </cell>
        </row>
        <row r="476">
          <cell r="A476" t="str">
            <v>AAAAAAA</v>
          </cell>
        </row>
        <row r="477">
          <cell r="A477" t="str">
            <v>AAAAAAA</v>
          </cell>
        </row>
        <row r="478">
          <cell r="A478" t="str">
            <v>AAAAAAA</v>
          </cell>
        </row>
        <row r="479">
          <cell r="A479" t="str">
            <v>AAAAAAA</v>
          </cell>
        </row>
        <row r="480">
          <cell r="A480" t="str">
            <v>AAAAAAA</v>
          </cell>
        </row>
        <row r="481">
          <cell r="A481" t="str">
            <v>AAAAAAA</v>
          </cell>
        </row>
        <row r="482">
          <cell r="A482" t="str">
            <v>AAAAAAA</v>
          </cell>
        </row>
        <row r="483">
          <cell r="A483" t="str">
            <v>AAAAAAA</v>
          </cell>
        </row>
        <row r="484">
          <cell r="A484" t="str">
            <v>AAAAAAA</v>
          </cell>
        </row>
        <row r="485">
          <cell r="A485" t="str">
            <v>AAAAAAA</v>
          </cell>
        </row>
        <row r="486">
          <cell r="A486" t="str">
            <v>AAAAAAA</v>
          </cell>
        </row>
        <row r="487">
          <cell r="A487" t="str">
            <v>AAAAAAA</v>
          </cell>
        </row>
        <row r="488">
          <cell r="A488" t="str">
            <v>AAAAAAA</v>
          </cell>
        </row>
        <row r="489">
          <cell r="A489" t="str">
            <v>AAAAAAA</v>
          </cell>
        </row>
        <row r="490">
          <cell r="A490" t="str">
            <v>AAAAAAA</v>
          </cell>
        </row>
        <row r="491">
          <cell r="A491" t="str">
            <v>AAAAAAA</v>
          </cell>
        </row>
        <row r="492">
          <cell r="A492" t="str">
            <v>AAAAAAA</v>
          </cell>
        </row>
        <row r="493">
          <cell r="A493" t="str">
            <v>AAAAAAA</v>
          </cell>
        </row>
        <row r="494">
          <cell r="A494" t="str">
            <v>AAAAAAA</v>
          </cell>
        </row>
        <row r="495">
          <cell r="A495" t="str">
            <v>AAAAAAA</v>
          </cell>
        </row>
        <row r="496">
          <cell r="A496" t="str">
            <v>AAAAAAA</v>
          </cell>
        </row>
        <row r="497">
          <cell r="A497" t="str">
            <v>AAAAAAA</v>
          </cell>
        </row>
        <row r="498">
          <cell r="A498" t="str">
            <v>AAAAAAA</v>
          </cell>
        </row>
        <row r="499">
          <cell r="A499" t="str">
            <v>AAAAAAA</v>
          </cell>
        </row>
        <row r="500">
          <cell r="A500" t="str">
            <v>AAAAAAA</v>
          </cell>
        </row>
        <row r="501">
          <cell r="A501" t="str">
            <v>AAAAAAA</v>
          </cell>
        </row>
        <row r="502">
          <cell r="A502" t="str">
            <v>AAAAAAA</v>
          </cell>
        </row>
        <row r="503">
          <cell r="A503" t="str">
            <v>AAAAAAA</v>
          </cell>
        </row>
        <row r="504">
          <cell r="A504" t="str">
            <v>AAAAAAA</v>
          </cell>
        </row>
        <row r="505">
          <cell r="A505" t="str">
            <v>AAAAAAA</v>
          </cell>
        </row>
        <row r="506">
          <cell r="A506" t="str">
            <v>AAAAAAA</v>
          </cell>
        </row>
        <row r="507">
          <cell r="A507" t="str">
            <v>AAAAAAA</v>
          </cell>
        </row>
        <row r="508">
          <cell r="A508" t="str">
            <v>AAAAAAA</v>
          </cell>
        </row>
        <row r="509">
          <cell r="A509" t="str">
            <v>AAAAAAA</v>
          </cell>
        </row>
        <row r="510">
          <cell r="A510" t="str">
            <v>AAAAAAA</v>
          </cell>
        </row>
        <row r="511">
          <cell r="A511" t="str">
            <v>AAAAAAA</v>
          </cell>
        </row>
        <row r="512">
          <cell r="A512" t="str">
            <v>AAAAAAA</v>
          </cell>
        </row>
        <row r="513">
          <cell r="A513" t="str">
            <v>AAAAAAA</v>
          </cell>
        </row>
        <row r="514">
          <cell r="A514" t="str">
            <v>AAAAAAA</v>
          </cell>
        </row>
        <row r="515">
          <cell r="A515" t="str">
            <v>AAAAAAA</v>
          </cell>
        </row>
        <row r="516">
          <cell r="A516" t="str">
            <v>AAAAAAA</v>
          </cell>
        </row>
        <row r="517">
          <cell r="A517" t="str">
            <v>AAAAAAA</v>
          </cell>
        </row>
        <row r="518">
          <cell r="A518" t="str">
            <v>AAAAAAA</v>
          </cell>
        </row>
        <row r="519">
          <cell r="A519" t="str">
            <v>AAAAAAA</v>
          </cell>
        </row>
        <row r="520">
          <cell r="A520" t="str">
            <v>AAAAAAA</v>
          </cell>
        </row>
        <row r="521">
          <cell r="A521" t="str">
            <v>AAAAAAA</v>
          </cell>
        </row>
        <row r="522">
          <cell r="A522" t="str">
            <v>AAAAAAA</v>
          </cell>
        </row>
        <row r="523">
          <cell r="A523" t="str">
            <v>AAAAAAA</v>
          </cell>
        </row>
        <row r="524">
          <cell r="A524" t="str">
            <v>AAAAAAA</v>
          </cell>
        </row>
        <row r="525">
          <cell r="A525" t="str">
            <v>AAAAAAA</v>
          </cell>
        </row>
        <row r="526">
          <cell r="A526" t="str">
            <v>AAAAAAA</v>
          </cell>
        </row>
        <row r="527">
          <cell r="A527" t="str">
            <v>AAAAAAA</v>
          </cell>
        </row>
        <row r="528">
          <cell r="A528" t="str">
            <v>AAAAAAA</v>
          </cell>
        </row>
        <row r="529">
          <cell r="A529" t="str">
            <v>AAAAAAA</v>
          </cell>
        </row>
        <row r="530">
          <cell r="A530" t="str">
            <v>AAAAAAA</v>
          </cell>
        </row>
        <row r="531">
          <cell r="A531" t="str">
            <v>AAAAAAA</v>
          </cell>
        </row>
        <row r="532">
          <cell r="A532" t="str">
            <v>AAAAAAA</v>
          </cell>
        </row>
        <row r="533">
          <cell r="A533" t="str">
            <v>AAAAAAA</v>
          </cell>
        </row>
        <row r="534">
          <cell r="A534" t="str">
            <v>AAAAAAA</v>
          </cell>
        </row>
        <row r="535">
          <cell r="A535" t="str">
            <v>AAAAAAA</v>
          </cell>
        </row>
        <row r="536">
          <cell r="A536" t="str">
            <v>AAAAAAA</v>
          </cell>
        </row>
        <row r="537">
          <cell r="A537" t="str">
            <v>AAAAAAA</v>
          </cell>
        </row>
        <row r="538">
          <cell r="A538" t="str">
            <v>AAAAAAA</v>
          </cell>
        </row>
        <row r="539">
          <cell r="A539" t="str">
            <v>AAAAAAA</v>
          </cell>
        </row>
        <row r="540">
          <cell r="A540" t="str">
            <v>AAAAAAA</v>
          </cell>
        </row>
        <row r="541">
          <cell r="A541" t="str">
            <v>AAAAAAA</v>
          </cell>
        </row>
        <row r="542">
          <cell r="A542" t="str">
            <v>AAAAAAA</v>
          </cell>
        </row>
        <row r="543">
          <cell r="A543" t="str">
            <v>AAAAAAA</v>
          </cell>
        </row>
        <row r="544">
          <cell r="A544" t="str">
            <v>AAAAAAA</v>
          </cell>
        </row>
        <row r="545">
          <cell r="A545" t="str">
            <v>AAAAAAA</v>
          </cell>
        </row>
        <row r="546">
          <cell r="A546" t="str">
            <v>AAAAAAA</v>
          </cell>
        </row>
        <row r="547">
          <cell r="A547" t="str">
            <v>AAAAAAA</v>
          </cell>
        </row>
        <row r="548">
          <cell r="A548" t="str">
            <v>AAAAAAA</v>
          </cell>
        </row>
        <row r="549">
          <cell r="A549" t="str">
            <v>AAAAAAA</v>
          </cell>
        </row>
        <row r="550">
          <cell r="A550" t="str">
            <v>AAAAAAA</v>
          </cell>
        </row>
        <row r="551">
          <cell r="A551" t="str">
            <v>AAAAAAA</v>
          </cell>
        </row>
        <row r="552">
          <cell r="A552" t="str">
            <v>AAAAAAA</v>
          </cell>
        </row>
        <row r="553">
          <cell r="A553" t="str">
            <v>AAAAAAA</v>
          </cell>
        </row>
        <row r="554">
          <cell r="A554" t="str">
            <v>AAAAAAA</v>
          </cell>
        </row>
        <row r="555">
          <cell r="A555" t="str">
            <v>AAAAAAA</v>
          </cell>
        </row>
        <row r="556">
          <cell r="A556" t="str">
            <v>AAAAAAA</v>
          </cell>
        </row>
        <row r="557">
          <cell r="A557" t="str">
            <v>AAAAAAA</v>
          </cell>
        </row>
        <row r="558">
          <cell r="A558" t="str">
            <v>AAAAAAA</v>
          </cell>
        </row>
        <row r="559">
          <cell r="A559" t="str">
            <v>AAAAAAA</v>
          </cell>
        </row>
        <row r="560">
          <cell r="A560" t="str">
            <v>AAAAAAA</v>
          </cell>
        </row>
        <row r="561">
          <cell r="A561" t="str">
            <v>AAAAAAA</v>
          </cell>
        </row>
        <row r="562">
          <cell r="A562" t="str">
            <v>AAAAAAA</v>
          </cell>
        </row>
        <row r="563">
          <cell r="A563" t="str">
            <v>AAAAAAA</v>
          </cell>
        </row>
        <row r="564">
          <cell r="A564" t="str">
            <v>AAAAAAA</v>
          </cell>
        </row>
        <row r="565">
          <cell r="A565" t="str">
            <v>AAAAAAA</v>
          </cell>
        </row>
        <row r="566">
          <cell r="A566" t="str">
            <v>AAAAAAA</v>
          </cell>
        </row>
        <row r="567">
          <cell r="A567" t="str">
            <v>AAAAAAA</v>
          </cell>
        </row>
        <row r="568">
          <cell r="A568" t="str">
            <v>AAAAAAA</v>
          </cell>
        </row>
        <row r="569">
          <cell r="A569" t="str">
            <v>AAAAAAA</v>
          </cell>
        </row>
        <row r="570">
          <cell r="A570" t="str">
            <v>AAAAAAA</v>
          </cell>
        </row>
        <row r="571">
          <cell r="A571" t="str">
            <v>AAAAAAA</v>
          </cell>
        </row>
        <row r="572">
          <cell r="A572" t="str">
            <v>AAAAAAA</v>
          </cell>
        </row>
        <row r="573">
          <cell r="A573" t="str">
            <v>AAAAAAA</v>
          </cell>
        </row>
        <row r="574">
          <cell r="A574" t="str">
            <v>AAAAAAA</v>
          </cell>
        </row>
        <row r="575">
          <cell r="A575" t="str">
            <v>AAAAAAA</v>
          </cell>
        </row>
        <row r="576">
          <cell r="A576" t="str">
            <v>AAAAAAA</v>
          </cell>
        </row>
        <row r="577">
          <cell r="A577" t="str">
            <v>AAAAAAA</v>
          </cell>
        </row>
        <row r="578">
          <cell r="A578" t="str">
            <v>AAAAAAA</v>
          </cell>
        </row>
        <row r="579">
          <cell r="A579" t="str">
            <v>AAAAAAA</v>
          </cell>
        </row>
        <row r="580">
          <cell r="A580" t="str">
            <v>AAAAAAA</v>
          </cell>
        </row>
        <row r="581">
          <cell r="A581" t="str">
            <v>AAAAAAA</v>
          </cell>
        </row>
        <row r="582">
          <cell r="A582" t="str">
            <v>AAAAAAA</v>
          </cell>
        </row>
        <row r="583">
          <cell r="A583" t="str">
            <v>AAAAAAA</v>
          </cell>
        </row>
        <row r="584">
          <cell r="A584" t="str">
            <v>AAAAAAA</v>
          </cell>
        </row>
        <row r="585">
          <cell r="A585" t="str">
            <v>AAAAAAA</v>
          </cell>
        </row>
        <row r="586">
          <cell r="A586" t="str">
            <v>AAAAAAA</v>
          </cell>
        </row>
        <row r="587">
          <cell r="A587" t="str">
            <v>AAAAAAA</v>
          </cell>
        </row>
        <row r="588">
          <cell r="A588" t="str">
            <v>AAAAAAA</v>
          </cell>
        </row>
        <row r="589">
          <cell r="A589" t="str">
            <v>AAAAAAA</v>
          </cell>
        </row>
        <row r="590">
          <cell r="A590" t="str">
            <v>AAAAAAA</v>
          </cell>
        </row>
        <row r="591">
          <cell r="A591" t="str">
            <v>AAAAAAA</v>
          </cell>
        </row>
        <row r="592">
          <cell r="A592" t="str">
            <v>AAAAAAA</v>
          </cell>
        </row>
        <row r="593">
          <cell r="A593" t="str">
            <v>AAAAAAA</v>
          </cell>
        </row>
        <row r="594">
          <cell r="A594" t="str">
            <v>AAAAAAA</v>
          </cell>
        </row>
        <row r="595">
          <cell r="A595" t="str">
            <v>AAAAAAA</v>
          </cell>
        </row>
        <row r="596">
          <cell r="A596" t="str">
            <v>AAAAAAA</v>
          </cell>
        </row>
        <row r="597">
          <cell r="A597" t="str">
            <v>AAAAAAA</v>
          </cell>
        </row>
        <row r="598">
          <cell r="A598" t="str">
            <v>AAAAAAA</v>
          </cell>
        </row>
        <row r="599">
          <cell r="A599" t="str">
            <v>AAAAAAA</v>
          </cell>
        </row>
        <row r="600">
          <cell r="A600" t="str">
            <v>AAAAAAA</v>
          </cell>
        </row>
        <row r="601">
          <cell r="A601" t="str">
            <v>AAAAAAA</v>
          </cell>
        </row>
        <row r="602">
          <cell r="A602" t="str">
            <v>AAAAAAA</v>
          </cell>
        </row>
        <row r="603">
          <cell r="A603" t="str">
            <v>AAAAAAA</v>
          </cell>
        </row>
        <row r="604">
          <cell r="A604" t="str">
            <v>AAAAAAA</v>
          </cell>
        </row>
        <row r="605">
          <cell r="A605" t="str">
            <v>AAAAAAA</v>
          </cell>
        </row>
        <row r="606">
          <cell r="A606" t="str">
            <v>AAAAAAA</v>
          </cell>
        </row>
        <row r="607">
          <cell r="A607" t="str">
            <v>AAAAAAA</v>
          </cell>
        </row>
        <row r="608">
          <cell r="A608" t="str">
            <v>AAAAAAA</v>
          </cell>
        </row>
        <row r="609">
          <cell r="A609" t="str">
            <v>AAAAAAA</v>
          </cell>
        </row>
        <row r="610">
          <cell r="A610" t="str">
            <v>AAAAAAA</v>
          </cell>
        </row>
        <row r="611">
          <cell r="A611" t="str">
            <v>AAAAAAA</v>
          </cell>
        </row>
        <row r="612">
          <cell r="A612" t="str">
            <v>AAAAAAA</v>
          </cell>
        </row>
        <row r="613">
          <cell r="A613" t="str">
            <v>AAAAAAA</v>
          </cell>
        </row>
        <row r="614">
          <cell r="A614" t="str">
            <v>AAAAAAA</v>
          </cell>
        </row>
        <row r="615">
          <cell r="A615" t="str">
            <v>AAAAAAA</v>
          </cell>
        </row>
        <row r="616">
          <cell r="A616" t="str">
            <v>AAAAAAA</v>
          </cell>
        </row>
        <row r="617">
          <cell r="A617" t="str">
            <v>AAAAAAA</v>
          </cell>
        </row>
        <row r="618">
          <cell r="A618" t="str">
            <v>AAAAAAA</v>
          </cell>
        </row>
        <row r="619">
          <cell r="A619" t="str">
            <v>AAAAAAA</v>
          </cell>
        </row>
        <row r="620">
          <cell r="A620" t="str">
            <v>AAAAAAA</v>
          </cell>
        </row>
        <row r="621">
          <cell r="A621" t="str">
            <v>AAAAAAA</v>
          </cell>
        </row>
        <row r="622">
          <cell r="A622" t="str">
            <v>AAAAAAA</v>
          </cell>
        </row>
        <row r="623">
          <cell r="A623" t="str">
            <v>AAAAAAA</v>
          </cell>
        </row>
        <row r="624">
          <cell r="A624" t="str">
            <v>AAAAAAA</v>
          </cell>
        </row>
        <row r="625">
          <cell r="A625" t="str">
            <v>AAAAAAA</v>
          </cell>
        </row>
        <row r="626">
          <cell r="A626" t="str">
            <v>AAAAAAA</v>
          </cell>
        </row>
        <row r="627">
          <cell r="A627" t="str">
            <v>AAAAAAA</v>
          </cell>
        </row>
        <row r="628">
          <cell r="A628" t="str">
            <v>AAAAAAA</v>
          </cell>
        </row>
        <row r="629">
          <cell r="A629" t="str">
            <v>AAAAAAA</v>
          </cell>
        </row>
        <row r="630">
          <cell r="A630" t="str">
            <v>AAAAAAA</v>
          </cell>
        </row>
        <row r="631">
          <cell r="A631" t="str">
            <v>AAAAAAA</v>
          </cell>
        </row>
        <row r="632">
          <cell r="A632" t="str">
            <v>AAAAAAA</v>
          </cell>
        </row>
        <row r="633">
          <cell r="A633" t="str">
            <v>AAAAAAA</v>
          </cell>
        </row>
        <row r="634">
          <cell r="A634" t="str">
            <v>AAAAAAA</v>
          </cell>
        </row>
        <row r="635">
          <cell r="A635" t="str">
            <v>AAAAAAA</v>
          </cell>
        </row>
        <row r="636">
          <cell r="A636" t="str">
            <v>AAAAAAA</v>
          </cell>
        </row>
        <row r="637">
          <cell r="A637" t="str">
            <v>AAAAAAA</v>
          </cell>
        </row>
        <row r="638">
          <cell r="A638" t="str">
            <v>AAAAAAA</v>
          </cell>
        </row>
        <row r="639">
          <cell r="A639" t="str">
            <v>AAAAAAA</v>
          </cell>
        </row>
        <row r="640">
          <cell r="A640" t="str">
            <v>AAAAAAA</v>
          </cell>
        </row>
        <row r="641">
          <cell r="A641" t="str">
            <v>AAAAAAA</v>
          </cell>
        </row>
        <row r="642">
          <cell r="A642" t="str">
            <v>AAAAAAA</v>
          </cell>
        </row>
        <row r="643">
          <cell r="A643" t="str">
            <v>AAAAAAA</v>
          </cell>
        </row>
        <row r="644">
          <cell r="A644" t="str">
            <v>AAAAAAA</v>
          </cell>
        </row>
        <row r="645">
          <cell r="A645" t="str">
            <v>AAAAAAA</v>
          </cell>
        </row>
        <row r="646">
          <cell r="A646" t="str">
            <v>AAAAAAA</v>
          </cell>
        </row>
        <row r="647">
          <cell r="A647" t="str">
            <v>AAAAAAA</v>
          </cell>
        </row>
        <row r="648">
          <cell r="A648" t="str">
            <v>AAAAAAA</v>
          </cell>
        </row>
        <row r="649">
          <cell r="A649" t="str">
            <v>AAAAAAA</v>
          </cell>
        </row>
        <row r="650">
          <cell r="A650" t="str">
            <v>AAAAAAA</v>
          </cell>
        </row>
        <row r="651">
          <cell r="A651" t="str">
            <v>AAAAAAA</v>
          </cell>
        </row>
        <row r="652">
          <cell r="A652" t="str">
            <v>AAAAAAA</v>
          </cell>
        </row>
        <row r="653">
          <cell r="A653" t="str">
            <v>AAAAAAA</v>
          </cell>
        </row>
        <row r="654">
          <cell r="A654" t="str">
            <v>AAAAAAA</v>
          </cell>
        </row>
        <row r="655">
          <cell r="A655" t="str">
            <v>AAAAAAA</v>
          </cell>
        </row>
        <row r="656">
          <cell r="A656" t="str">
            <v>AAAAAAA</v>
          </cell>
        </row>
        <row r="657">
          <cell r="A657" t="str">
            <v>AAAAAAA</v>
          </cell>
        </row>
        <row r="658">
          <cell r="A658" t="str">
            <v>AAAAAAA</v>
          </cell>
        </row>
        <row r="659">
          <cell r="A659" t="str">
            <v>AAAAAAA</v>
          </cell>
        </row>
        <row r="660">
          <cell r="A660" t="str">
            <v>AAAAAAA</v>
          </cell>
        </row>
        <row r="661">
          <cell r="A661" t="str">
            <v>AAAAAAA</v>
          </cell>
        </row>
        <row r="662">
          <cell r="A662" t="str">
            <v>AAAAAAA</v>
          </cell>
        </row>
        <row r="663">
          <cell r="A663" t="str">
            <v>AAAAAAA</v>
          </cell>
        </row>
        <row r="664">
          <cell r="A664" t="str">
            <v>AAAAAAA</v>
          </cell>
        </row>
        <row r="665">
          <cell r="A665" t="str">
            <v>AAAAAAA</v>
          </cell>
        </row>
        <row r="666">
          <cell r="A666" t="str">
            <v>AAAAAAA</v>
          </cell>
        </row>
        <row r="667">
          <cell r="A667" t="str">
            <v>AAAAAAA</v>
          </cell>
        </row>
        <row r="668">
          <cell r="A668" t="str">
            <v>AAAAAAA</v>
          </cell>
        </row>
        <row r="669">
          <cell r="A669" t="str">
            <v>AAAAAAA</v>
          </cell>
        </row>
        <row r="670">
          <cell r="A670" t="str">
            <v>AAAAAAA</v>
          </cell>
        </row>
        <row r="671">
          <cell r="A671" t="str">
            <v>AAAAAAA</v>
          </cell>
        </row>
        <row r="672">
          <cell r="A672" t="str">
            <v>AAAAAAA</v>
          </cell>
        </row>
        <row r="673">
          <cell r="A673" t="str">
            <v>AAAAAAA</v>
          </cell>
        </row>
        <row r="674">
          <cell r="A674" t="str">
            <v>AAAAAAA</v>
          </cell>
        </row>
        <row r="675">
          <cell r="A675" t="str">
            <v>AAAAAAA</v>
          </cell>
        </row>
        <row r="676">
          <cell r="A676" t="str">
            <v>AAAAAAA</v>
          </cell>
        </row>
        <row r="677">
          <cell r="A677" t="str">
            <v>AAAAAAA</v>
          </cell>
        </row>
        <row r="678">
          <cell r="A678" t="str">
            <v>AAAAAAA</v>
          </cell>
        </row>
        <row r="679">
          <cell r="A679" t="str">
            <v>AAAAAAA</v>
          </cell>
        </row>
        <row r="680">
          <cell r="A680" t="str">
            <v>AAAAAAA</v>
          </cell>
        </row>
        <row r="681">
          <cell r="A681" t="str">
            <v>AAAAAAA</v>
          </cell>
        </row>
        <row r="682">
          <cell r="A682" t="str">
            <v>AAAAAAA</v>
          </cell>
        </row>
        <row r="683">
          <cell r="A683" t="str">
            <v>AAAAAAA</v>
          </cell>
        </row>
        <row r="684">
          <cell r="A684" t="str">
            <v>AAAAAAA</v>
          </cell>
        </row>
        <row r="685">
          <cell r="A685" t="str">
            <v>AAAAAAA</v>
          </cell>
        </row>
        <row r="686">
          <cell r="A686" t="str">
            <v>AAAAAAA</v>
          </cell>
        </row>
        <row r="687">
          <cell r="A687" t="str">
            <v>AAAAAAA</v>
          </cell>
        </row>
        <row r="688">
          <cell r="A688" t="str">
            <v>AAAAAAA</v>
          </cell>
        </row>
        <row r="689">
          <cell r="A689" t="str">
            <v>AAAAAAA</v>
          </cell>
        </row>
        <row r="690">
          <cell r="A690" t="str">
            <v>AAAAAAA</v>
          </cell>
        </row>
        <row r="691">
          <cell r="A691" t="str">
            <v>AAAAAAA</v>
          </cell>
        </row>
        <row r="692">
          <cell r="A692" t="str">
            <v>AAAAAAA</v>
          </cell>
        </row>
        <row r="693">
          <cell r="A693" t="str">
            <v>AAAAAAA</v>
          </cell>
        </row>
        <row r="694">
          <cell r="A694" t="str">
            <v>AAAAAAA</v>
          </cell>
        </row>
        <row r="695">
          <cell r="A695" t="str">
            <v>AAAAAAA</v>
          </cell>
        </row>
        <row r="696">
          <cell r="A696" t="str">
            <v>AAAAAAA</v>
          </cell>
        </row>
        <row r="697">
          <cell r="A697" t="str">
            <v>AAAAAAA</v>
          </cell>
        </row>
        <row r="698">
          <cell r="A698" t="str">
            <v>AAAAAAA</v>
          </cell>
        </row>
        <row r="699">
          <cell r="A699" t="str">
            <v>AAAAAAA</v>
          </cell>
        </row>
        <row r="700">
          <cell r="A700" t="str">
            <v>AAAAAAA</v>
          </cell>
        </row>
        <row r="701">
          <cell r="A701" t="str">
            <v>AAAAAAA</v>
          </cell>
        </row>
        <row r="702">
          <cell r="A702" t="str">
            <v>AAAAAAA</v>
          </cell>
        </row>
        <row r="703">
          <cell r="A703" t="str">
            <v>AAAAAAA</v>
          </cell>
        </row>
        <row r="704">
          <cell r="A704" t="str">
            <v>AAAAAAA</v>
          </cell>
        </row>
        <row r="705">
          <cell r="A705" t="str">
            <v>AAAAAAA</v>
          </cell>
        </row>
        <row r="706">
          <cell r="A706" t="str">
            <v>AAAAAAA</v>
          </cell>
        </row>
        <row r="707">
          <cell r="A707" t="str">
            <v>AAAAAAA</v>
          </cell>
        </row>
        <row r="708">
          <cell r="A708" t="str">
            <v>AAAAAAA</v>
          </cell>
        </row>
        <row r="709">
          <cell r="A709" t="str">
            <v>AAAAAAA</v>
          </cell>
        </row>
        <row r="710">
          <cell r="A710" t="str">
            <v>AAAAAAA</v>
          </cell>
        </row>
        <row r="711">
          <cell r="A711" t="str">
            <v>AAAAAAA</v>
          </cell>
        </row>
        <row r="712">
          <cell r="A712" t="str">
            <v>AAAAAAA</v>
          </cell>
        </row>
        <row r="713">
          <cell r="A713" t="str">
            <v>AAAAAAA</v>
          </cell>
        </row>
        <row r="714">
          <cell r="A714" t="str">
            <v>AAAAAAA</v>
          </cell>
        </row>
        <row r="715">
          <cell r="A715" t="str">
            <v>AAAAAAA</v>
          </cell>
        </row>
        <row r="716">
          <cell r="A716" t="str">
            <v>AAAAAAA</v>
          </cell>
        </row>
        <row r="717">
          <cell r="A717" t="str">
            <v>AAAAAAA</v>
          </cell>
        </row>
        <row r="718">
          <cell r="A718" t="str">
            <v>AAAAAAA</v>
          </cell>
        </row>
        <row r="719">
          <cell r="A719" t="str">
            <v>AAAAAAA</v>
          </cell>
        </row>
        <row r="720">
          <cell r="A720" t="str">
            <v>AAAAAAA</v>
          </cell>
        </row>
        <row r="721">
          <cell r="A721" t="str">
            <v>AAAAAAA</v>
          </cell>
        </row>
        <row r="722">
          <cell r="A722" t="str">
            <v>AAAAAAA</v>
          </cell>
        </row>
        <row r="723">
          <cell r="A723" t="str">
            <v>AAAAAAA</v>
          </cell>
        </row>
        <row r="724">
          <cell r="A724" t="str">
            <v>AAAAAAA</v>
          </cell>
        </row>
        <row r="725">
          <cell r="A725" t="str">
            <v>AAAAAAA</v>
          </cell>
        </row>
        <row r="726">
          <cell r="A726" t="str">
            <v>AAAAAAA</v>
          </cell>
        </row>
        <row r="727">
          <cell r="A727" t="str">
            <v>AAAAAAA</v>
          </cell>
        </row>
        <row r="728">
          <cell r="A728" t="str">
            <v>AAAAAAA</v>
          </cell>
        </row>
        <row r="729">
          <cell r="A729" t="str">
            <v>AAAAAAA</v>
          </cell>
        </row>
        <row r="730">
          <cell r="A730" t="str">
            <v>AAAAAAA</v>
          </cell>
        </row>
        <row r="731">
          <cell r="A731" t="str">
            <v>AAAAAAA</v>
          </cell>
        </row>
        <row r="732">
          <cell r="A732" t="str">
            <v>AAAAAAA</v>
          </cell>
        </row>
        <row r="733">
          <cell r="A733" t="str">
            <v>AAAAAAA</v>
          </cell>
        </row>
        <row r="734">
          <cell r="A734" t="str">
            <v>AAAAAAA</v>
          </cell>
        </row>
        <row r="735">
          <cell r="A735" t="str">
            <v>AAAAAAA</v>
          </cell>
        </row>
        <row r="736">
          <cell r="A736" t="str">
            <v>AAAAAAA</v>
          </cell>
        </row>
        <row r="737">
          <cell r="A737" t="str">
            <v>AAAAAAA</v>
          </cell>
        </row>
        <row r="738">
          <cell r="A738" t="str">
            <v>AAAAAAA</v>
          </cell>
        </row>
        <row r="739">
          <cell r="A739" t="str">
            <v>AAAAAAA</v>
          </cell>
        </row>
        <row r="740">
          <cell r="A740" t="str">
            <v>AAAAAAA</v>
          </cell>
        </row>
        <row r="741">
          <cell r="A741" t="str">
            <v>AAAAAAA</v>
          </cell>
        </row>
        <row r="742">
          <cell r="A742" t="str">
            <v>AAAAAAA</v>
          </cell>
        </row>
        <row r="743">
          <cell r="A743" t="str">
            <v>AAAAAAA</v>
          </cell>
        </row>
        <row r="744">
          <cell r="A744" t="str">
            <v>AAAAAAA</v>
          </cell>
        </row>
        <row r="745">
          <cell r="A745" t="str">
            <v>AAAAAAA</v>
          </cell>
        </row>
        <row r="746">
          <cell r="A746" t="str">
            <v>AAAAAAA</v>
          </cell>
        </row>
        <row r="747">
          <cell r="A747" t="str">
            <v>AAAAAAA</v>
          </cell>
        </row>
        <row r="748">
          <cell r="A748" t="str">
            <v>AAAAAAA</v>
          </cell>
        </row>
        <row r="749">
          <cell r="A749" t="str">
            <v>AAAAAAA</v>
          </cell>
        </row>
        <row r="750">
          <cell r="A750" t="str">
            <v>AAAAAAA</v>
          </cell>
        </row>
        <row r="751">
          <cell r="A751" t="str">
            <v>AAAAAAA</v>
          </cell>
        </row>
        <row r="752">
          <cell r="A752" t="str">
            <v>AAAAAAA</v>
          </cell>
        </row>
        <row r="753">
          <cell r="A753" t="str">
            <v>AAAAAAA</v>
          </cell>
        </row>
        <row r="754">
          <cell r="A754" t="str">
            <v>AAAAAAA</v>
          </cell>
        </row>
        <row r="755">
          <cell r="A755" t="str">
            <v>AAAAAAA</v>
          </cell>
        </row>
        <row r="756">
          <cell r="A756" t="str">
            <v>AAAAAAA</v>
          </cell>
        </row>
        <row r="757">
          <cell r="A757" t="str">
            <v>AAAAAAA</v>
          </cell>
        </row>
        <row r="758">
          <cell r="A758" t="str">
            <v>AAAAAAA</v>
          </cell>
        </row>
        <row r="759">
          <cell r="A759" t="str">
            <v>AAAAAAA</v>
          </cell>
        </row>
        <row r="760">
          <cell r="A760" t="str">
            <v>AAAAAAA</v>
          </cell>
        </row>
        <row r="761">
          <cell r="A761" t="str">
            <v>AAAAAAA</v>
          </cell>
        </row>
        <row r="762">
          <cell r="A762" t="str">
            <v>AAAAAAA</v>
          </cell>
        </row>
        <row r="763">
          <cell r="A763" t="str">
            <v>AAAAAAA</v>
          </cell>
        </row>
        <row r="764">
          <cell r="A764" t="str">
            <v>AAAAAAA</v>
          </cell>
        </row>
        <row r="765">
          <cell r="A765" t="str">
            <v>AAAAAAA</v>
          </cell>
        </row>
        <row r="766">
          <cell r="A766" t="str">
            <v>AAAAAAA</v>
          </cell>
        </row>
        <row r="767">
          <cell r="A767" t="str">
            <v>AAAAAAA</v>
          </cell>
        </row>
        <row r="768">
          <cell r="A768" t="str">
            <v>AAAAAAA</v>
          </cell>
        </row>
        <row r="769">
          <cell r="A769" t="str">
            <v>AAAAAAA</v>
          </cell>
        </row>
        <row r="770">
          <cell r="A770" t="str">
            <v>AAAAAAA</v>
          </cell>
        </row>
        <row r="771">
          <cell r="A771" t="str">
            <v>AAAAAAA</v>
          </cell>
        </row>
        <row r="772">
          <cell r="A772" t="str">
            <v>AAAAAAA</v>
          </cell>
        </row>
        <row r="773">
          <cell r="A773" t="str">
            <v>AAAAAAA</v>
          </cell>
        </row>
        <row r="774">
          <cell r="A774" t="str">
            <v>AAAAAAA</v>
          </cell>
        </row>
        <row r="775">
          <cell r="A775" t="str">
            <v>AAAAAAA</v>
          </cell>
        </row>
        <row r="776">
          <cell r="A776" t="str">
            <v>AAAAAAA</v>
          </cell>
        </row>
        <row r="777">
          <cell r="A777" t="str">
            <v>AAAAAAA</v>
          </cell>
        </row>
        <row r="778">
          <cell r="A778" t="str">
            <v>AAAAAAA</v>
          </cell>
        </row>
        <row r="779">
          <cell r="A779" t="str">
            <v>AAAAAAA</v>
          </cell>
        </row>
        <row r="780">
          <cell r="A780" t="str">
            <v>AAAAAAA</v>
          </cell>
        </row>
        <row r="781">
          <cell r="A781" t="str">
            <v>AAAAAAA</v>
          </cell>
        </row>
        <row r="782">
          <cell r="A782" t="str">
            <v>AAAAAAA</v>
          </cell>
        </row>
        <row r="783">
          <cell r="A783" t="str">
            <v>AAAAAAA</v>
          </cell>
        </row>
        <row r="784">
          <cell r="A784" t="str">
            <v>AAAAAAA</v>
          </cell>
        </row>
        <row r="785">
          <cell r="A785" t="str">
            <v>AAAAAAA</v>
          </cell>
        </row>
        <row r="786">
          <cell r="A786" t="str">
            <v>AAAAAAA</v>
          </cell>
        </row>
        <row r="787">
          <cell r="A787" t="str">
            <v>AAAAAAA</v>
          </cell>
        </row>
        <row r="788">
          <cell r="A788" t="str">
            <v>AAAAAAA</v>
          </cell>
        </row>
        <row r="789">
          <cell r="A789" t="str">
            <v>AAAAAAA</v>
          </cell>
        </row>
        <row r="790">
          <cell r="A790" t="str">
            <v>AAAAAAA</v>
          </cell>
        </row>
        <row r="791">
          <cell r="A791" t="str">
            <v>AAAAAAA</v>
          </cell>
        </row>
        <row r="792">
          <cell r="A792" t="str">
            <v>AAAAAAA</v>
          </cell>
        </row>
        <row r="793">
          <cell r="A793" t="str">
            <v>AAAAAAA</v>
          </cell>
        </row>
        <row r="794">
          <cell r="A794" t="str">
            <v>AAAAAAA</v>
          </cell>
        </row>
        <row r="795">
          <cell r="A795" t="str">
            <v>AAAAAAA</v>
          </cell>
        </row>
        <row r="796">
          <cell r="A796" t="str">
            <v>AAAAAAA</v>
          </cell>
        </row>
        <row r="797">
          <cell r="A797" t="str">
            <v>AAAAAAA</v>
          </cell>
        </row>
        <row r="798">
          <cell r="A798" t="str">
            <v>AAAAAAA</v>
          </cell>
        </row>
        <row r="799">
          <cell r="A799" t="str">
            <v>AAAAAAA</v>
          </cell>
        </row>
        <row r="800">
          <cell r="A800" t="str">
            <v>AAAAAAA</v>
          </cell>
        </row>
        <row r="801">
          <cell r="A801" t="str">
            <v>AAAAAAA</v>
          </cell>
        </row>
        <row r="802">
          <cell r="A802" t="str">
            <v>AAAAAAA</v>
          </cell>
        </row>
        <row r="803">
          <cell r="A803" t="str">
            <v>AAAAAAA</v>
          </cell>
        </row>
        <row r="804">
          <cell r="A804" t="str">
            <v>AAAAAAA</v>
          </cell>
        </row>
        <row r="805">
          <cell r="A805" t="str">
            <v>AAAAAAA</v>
          </cell>
        </row>
        <row r="806">
          <cell r="A806" t="str">
            <v>AAAAAAA</v>
          </cell>
        </row>
        <row r="807">
          <cell r="A807" t="str">
            <v>AAAAAAA</v>
          </cell>
        </row>
        <row r="808">
          <cell r="A808" t="str">
            <v>AAAAAAA</v>
          </cell>
        </row>
        <row r="809">
          <cell r="A809" t="str">
            <v>AAAAAAA</v>
          </cell>
        </row>
        <row r="810">
          <cell r="A810" t="str">
            <v>AAAAAAA</v>
          </cell>
        </row>
        <row r="811">
          <cell r="A811" t="str">
            <v>AAAAAAA</v>
          </cell>
        </row>
        <row r="812">
          <cell r="A812" t="str">
            <v>AAAAAAA</v>
          </cell>
        </row>
        <row r="813">
          <cell r="A813" t="str">
            <v>AAAAAAA</v>
          </cell>
        </row>
        <row r="814">
          <cell r="A814" t="str">
            <v>AAAAAAA</v>
          </cell>
        </row>
        <row r="815">
          <cell r="A815" t="str">
            <v>AAAAAAA</v>
          </cell>
        </row>
        <row r="816">
          <cell r="A816" t="str">
            <v>AAAAAAA</v>
          </cell>
        </row>
        <row r="817">
          <cell r="A817" t="str">
            <v>AAAAAAA</v>
          </cell>
        </row>
        <row r="818">
          <cell r="A818" t="str">
            <v>AAAAAAA</v>
          </cell>
        </row>
        <row r="819">
          <cell r="A819" t="str">
            <v>AAAAAAA</v>
          </cell>
        </row>
        <row r="820">
          <cell r="A820" t="str">
            <v>AAAAAAA</v>
          </cell>
        </row>
        <row r="821">
          <cell r="A821" t="str">
            <v>AAAAAAA</v>
          </cell>
        </row>
        <row r="822">
          <cell r="A822" t="str">
            <v>AAAAAAA</v>
          </cell>
        </row>
        <row r="823">
          <cell r="A823" t="str">
            <v>AAAAAAA</v>
          </cell>
        </row>
        <row r="824">
          <cell r="A824" t="str">
            <v>AAAAAAA</v>
          </cell>
        </row>
        <row r="825">
          <cell r="A825" t="str">
            <v>AAAAAAA</v>
          </cell>
        </row>
        <row r="826">
          <cell r="A826" t="str">
            <v>AAAAAAA</v>
          </cell>
        </row>
        <row r="827">
          <cell r="A827" t="str">
            <v>AAAAAAA</v>
          </cell>
        </row>
        <row r="828">
          <cell r="A828" t="str">
            <v>AAAAAAA</v>
          </cell>
        </row>
        <row r="829">
          <cell r="A829" t="str">
            <v>AAAAAAA</v>
          </cell>
        </row>
        <row r="830">
          <cell r="A830" t="str">
            <v>AAAAAAA</v>
          </cell>
        </row>
        <row r="831">
          <cell r="A831" t="str">
            <v>AAAAAAA</v>
          </cell>
        </row>
        <row r="832">
          <cell r="A832" t="str">
            <v>AAAAAAA</v>
          </cell>
        </row>
        <row r="833">
          <cell r="A833" t="str">
            <v>AAAAAAA</v>
          </cell>
        </row>
        <row r="834">
          <cell r="A834" t="str">
            <v>AAAAAAA</v>
          </cell>
        </row>
        <row r="835">
          <cell r="A835" t="str">
            <v>AAAAAAA</v>
          </cell>
        </row>
        <row r="836">
          <cell r="A836" t="str">
            <v>AAAAAAA</v>
          </cell>
        </row>
        <row r="837">
          <cell r="A837" t="str">
            <v>AAAAAAA</v>
          </cell>
        </row>
        <row r="838">
          <cell r="A838" t="str">
            <v>AAAAAAA</v>
          </cell>
        </row>
        <row r="839">
          <cell r="A839" t="str">
            <v>AAAAAAA</v>
          </cell>
        </row>
        <row r="840">
          <cell r="A840" t="str">
            <v>AAAAAAA</v>
          </cell>
        </row>
        <row r="841">
          <cell r="A841" t="str">
            <v>AAAAAAA</v>
          </cell>
        </row>
        <row r="842">
          <cell r="A842" t="str">
            <v>AAAAAAA</v>
          </cell>
        </row>
        <row r="843">
          <cell r="A843" t="str">
            <v>AAAAAAA</v>
          </cell>
        </row>
        <row r="844">
          <cell r="A844" t="str">
            <v>AAAAAAA</v>
          </cell>
        </row>
        <row r="845">
          <cell r="A845" t="str">
            <v>AAAAAAA</v>
          </cell>
        </row>
        <row r="846">
          <cell r="A846" t="str">
            <v>AAAAAAA</v>
          </cell>
        </row>
        <row r="847">
          <cell r="A847" t="str">
            <v>AAAAAAA</v>
          </cell>
        </row>
        <row r="848">
          <cell r="A848" t="str">
            <v>AAAAAAA</v>
          </cell>
        </row>
        <row r="849">
          <cell r="A849" t="str">
            <v>AAAAAAA</v>
          </cell>
        </row>
        <row r="850">
          <cell r="A850" t="str">
            <v>AAAAAAA</v>
          </cell>
        </row>
        <row r="851">
          <cell r="A851" t="str">
            <v>AAAAAAA</v>
          </cell>
        </row>
        <row r="852">
          <cell r="A852" t="str">
            <v>AAAAAAA</v>
          </cell>
        </row>
        <row r="853">
          <cell r="A853" t="str">
            <v>AAAAAAA</v>
          </cell>
        </row>
        <row r="854">
          <cell r="A854" t="str">
            <v>AAAAAAA</v>
          </cell>
        </row>
        <row r="855">
          <cell r="A855" t="str">
            <v>AAAAAAA</v>
          </cell>
        </row>
        <row r="856">
          <cell r="A856" t="str">
            <v>AAAAAAA</v>
          </cell>
        </row>
        <row r="857">
          <cell r="A857" t="str">
            <v>AAAAAAA</v>
          </cell>
        </row>
        <row r="858">
          <cell r="A858" t="str">
            <v>AAAAAAA</v>
          </cell>
        </row>
        <row r="859">
          <cell r="A859" t="str">
            <v>AAAAAAA</v>
          </cell>
        </row>
        <row r="860">
          <cell r="A860" t="str">
            <v>AAAAAAA</v>
          </cell>
        </row>
        <row r="861">
          <cell r="A861" t="str">
            <v>AAAAAAA</v>
          </cell>
        </row>
        <row r="862">
          <cell r="A862" t="str">
            <v>AAAAAAA</v>
          </cell>
        </row>
        <row r="863">
          <cell r="A863" t="str">
            <v>AAAAAAA</v>
          </cell>
        </row>
        <row r="864">
          <cell r="A864" t="str">
            <v>AAAAAAA</v>
          </cell>
        </row>
        <row r="865">
          <cell r="A865" t="str">
            <v>AAAAAAA</v>
          </cell>
        </row>
        <row r="866">
          <cell r="A866" t="str">
            <v>AAAAAAA</v>
          </cell>
        </row>
        <row r="867">
          <cell r="A867" t="str">
            <v>AAAAAAA</v>
          </cell>
        </row>
        <row r="868">
          <cell r="A868" t="str">
            <v>AAAAAAA</v>
          </cell>
        </row>
        <row r="869">
          <cell r="A869" t="str">
            <v>AAAAAAA</v>
          </cell>
        </row>
        <row r="870">
          <cell r="A870" t="str">
            <v>AAAAAAA</v>
          </cell>
        </row>
        <row r="871">
          <cell r="A871" t="str">
            <v>AAAAAAA</v>
          </cell>
        </row>
        <row r="872">
          <cell r="A872" t="str">
            <v>AAAAAAA</v>
          </cell>
        </row>
        <row r="873">
          <cell r="A873" t="str">
            <v>AAAAAAA</v>
          </cell>
        </row>
        <row r="874">
          <cell r="A874" t="str">
            <v>AAAAAAA</v>
          </cell>
        </row>
        <row r="875">
          <cell r="A875" t="str">
            <v>AAAAAAA</v>
          </cell>
        </row>
        <row r="876">
          <cell r="A876" t="str">
            <v>AAAAAAA</v>
          </cell>
        </row>
        <row r="877">
          <cell r="A877" t="str">
            <v>AAAAAAA</v>
          </cell>
        </row>
        <row r="878">
          <cell r="A878" t="str">
            <v>AAAAAAA</v>
          </cell>
        </row>
        <row r="879">
          <cell r="A879" t="str">
            <v>AAAAAAA</v>
          </cell>
        </row>
        <row r="880">
          <cell r="A880" t="str">
            <v>AAAAAAA</v>
          </cell>
        </row>
        <row r="881">
          <cell r="A881" t="str">
            <v>AAAAAAA</v>
          </cell>
        </row>
        <row r="882">
          <cell r="A882" t="str">
            <v>AAAAAAA</v>
          </cell>
        </row>
        <row r="883">
          <cell r="A883" t="str">
            <v>AAAAAAA</v>
          </cell>
        </row>
        <row r="884">
          <cell r="A884" t="str">
            <v>AAAAAAA</v>
          </cell>
        </row>
        <row r="885">
          <cell r="A885" t="str">
            <v>AAAAAAA</v>
          </cell>
        </row>
        <row r="886">
          <cell r="A886" t="str">
            <v>AAAAAAA</v>
          </cell>
        </row>
        <row r="887">
          <cell r="A887" t="str">
            <v>AAAAAAA</v>
          </cell>
        </row>
        <row r="888">
          <cell r="A888" t="str">
            <v>AAAAAAA</v>
          </cell>
        </row>
        <row r="889">
          <cell r="A889" t="str">
            <v>AAAAAAA</v>
          </cell>
        </row>
        <row r="890">
          <cell r="A890" t="str">
            <v>AAAAAAA</v>
          </cell>
        </row>
        <row r="891">
          <cell r="A891" t="str">
            <v>AAAAAAA</v>
          </cell>
        </row>
        <row r="892">
          <cell r="A892" t="str">
            <v>AAAAAAA</v>
          </cell>
        </row>
        <row r="893">
          <cell r="A893" t="str">
            <v>AAAAAAA</v>
          </cell>
        </row>
        <row r="894">
          <cell r="A894" t="str">
            <v>AAAAAAA</v>
          </cell>
        </row>
        <row r="895">
          <cell r="A895" t="str">
            <v>AAAAAAA</v>
          </cell>
        </row>
        <row r="896">
          <cell r="A896" t="str">
            <v>AAAAAAA</v>
          </cell>
        </row>
        <row r="897">
          <cell r="A897" t="str">
            <v>AAAAAAA</v>
          </cell>
        </row>
        <row r="898">
          <cell r="A898" t="str">
            <v>AAAAAAA</v>
          </cell>
        </row>
        <row r="899">
          <cell r="A899" t="str">
            <v>AAAAAAA</v>
          </cell>
        </row>
        <row r="900">
          <cell r="A900" t="str">
            <v>AAAAAAA</v>
          </cell>
        </row>
        <row r="901">
          <cell r="A901" t="str">
            <v>AAAAAAA</v>
          </cell>
        </row>
        <row r="902">
          <cell r="A902" t="str">
            <v>AAAAAAA</v>
          </cell>
        </row>
        <row r="903">
          <cell r="A903" t="str">
            <v>AAAAAAA</v>
          </cell>
        </row>
        <row r="904">
          <cell r="A904" t="str">
            <v>AAAAAAA</v>
          </cell>
        </row>
        <row r="905">
          <cell r="A905" t="str">
            <v>AAAAAAA</v>
          </cell>
        </row>
        <row r="906">
          <cell r="A906" t="str">
            <v>AAAAAAA</v>
          </cell>
        </row>
        <row r="907">
          <cell r="A907" t="str">
            <v>AAAAAAA</v>
          </cell>
        </row>
        <row r="908">
          <cell r="A908" t="str">
            <v>AAAAAAA</v>
          </cell>
        </row>
        <row r="909">
          <cell r="A909" t="str">
            <v>AAAAAAA</v>
          </cell>
        </row>
        <row r="910">
          <cell r="A910" t="str">
            <v>AAAAAAA</v>
          </cell>
        </row>
        <row r="911">
          <cell r="A911" t="str">
            <v>AAAAAAA</v>
          </cell>
        </row>
        <row r="912">
          <cell r="A912" t="str">
            <v>AAAAAAA</v>
          </cell>
        </row>
        <row r="913">
          <cell r="A913" t="str">
            <v>AAAAAAA</v>
          </cell>
        </row>
        <row r="914">
          <cell r="A914" t="str">
            <v>AAAAAAA</v>
          </cell>
        </row>
        <row r="915">
          <cell r="A915" t="str">
            <v>AAAAAAA</v>
          </cell>
        </row>
        <row r="916">
          <cell r="A916" t="str">
            <v>AAAAAAA</v>
          </cell>
        </row>
        <row r="917">
          <cell r="A917" t="str">
            <v>AAAAAAA</v>
          </cell>
        </row>
        <row r="918">
          <cell r="A918" t="str">
            <v>AAAAAAA</v>
          </cell>
        </row>
        <row r="919">
          <cell r="A919" t="str">
            <v>AAAAAAA</v>
          </cell>
        </row>
        <row r="920">
          <cell r="A920" t="str">
            <v>AAAAAAA</v>
          </cell>
        </row>
        <row r="921">
          <cell r="A921" t="str">
            <v>AAAAAAA</v>
          </cell>
        </row>
        <row r="922">
          <cell r="A922" t="str">
            <v>AAAAAAA</v>
          </cell>
        </row>
        <row r="923">
          <cell r="A923" t="str">
            <v>AAAAAAA</v>
          </cell>
        </row>
        <row r="924">
          <cell r="A924" t="str">
            <v>AAAAAAA</v>
          </cell>
        </row>
        <row r="925">
          <cell r="A925" t="str">
            <v>AAAAAAA</v>
          </cell>
        </row>
        <row r="926">
          <cell r="A926" t="str">
            <v>AAAAAAA</v>
          </cell>
        </row>
        <row r="927">
          <cell r="A927" t="str">
            <v>AAAAAAA</v>
          </cell>
        </row>
        <row r="928">
          <cell r="A928" t="str">
            <v>AAAAAAA</v>
          </cell>
        </row>
        <row r="929">
          <cell r="A929" t="str">
            <v>AAAAAAA</v>
          </cell>
        </row>
        <row r="930">
          <cell r="A930" t="str">
            <v>AAAAAAA</v>
          </cell>
        </row>
        <row r="931">
          <cell r="A931" t="str">
            <v>AAAAAAA</v>
          </cell>
        </row>
        <row r="932">
          <cell r="A932" t="str">
            <v>AAAAAAA</v>
          </cell>
        </row>
        <row r="933">
          <cell r="A933" t="str">
            <v>AAAAAAA</v>
          </cell>
        </row>
        <row r="934">
          <cell r="A934" t="str">
            <v>AAAAAAA</v>
          </cell>
        </row>
        <row r="935">
          <cell r="A935" t="str">
            <v>AAAAAAA</v>
          </cell>
        </row>
        <row r="936">
          <cell r="A936" t="str">
            <v>AAAAAAA</v>
          </cell>
        </row>
        <row r="937">
          <cell r="A937" t="str">
            <v>AAAAAAA</v>
          </cell>
        </row>
        <row r="938">
          <cell r="A938" t="str">
            <v>AAAAAAA</v>
          </cell>
        </row>
        <row r="939">
          <cell r="A939" t="str">
            <v>AAAAAAA</v>
          </cell>
        </row>
        <row r="940">
          <cell r="A940" t="str">
            <v>AAAAAAA</v>
          </cell>
        </row>
        <row r="941">
          <cell r="A941" t="str">
            <v>AAAAAAA</v>
          </cell>
        </row>
        <row r="942">
          <cell r="A942" t="str">
            <v>AAAAAAA</v>
          </cell>
        </row>
        <row r="943">
          <cell r="A943" t="str">
            <v>AAAAAAA</v>
          </cell>
        </row>
        <row r="944">
          <cell r="A944" t="str">
            <v>AAAAAAA</v>
          </cell>
        </row>
        <row r="945">
          <cell r="A945" t="str">
            <v>AAAAAAA</v>
          </cell>
        </row>
        <row r="946">
          <cell r="A946" t="str">
            <v>AAAAAAA</v>
          </cell>
        </row>
        <row r="947">
          <cell r="A947" t="str">
            <v>AAAAAAA</v>
          </cell>
        </row>
        <row r="948">
          <cell r="A948" t="str">
            <v>AAAAAAA</v>
          </cell>
        </row>
        <row r="949">
          <cell r="A949" t="str">
            <v>AAAAAAA</v>
          </cell>
        </row>
        <row r="950">
          <cell r="A950" t="str">
            <v>AAAAAAA</v>
          </cell>
        </row>
        <row r="951">
          <cell r="A951" t="str">
            <v>AAAAAAA</v>
          </cell>
        </row>
        <row r="952">
          <cell r="A952" t="str">
            <v>AAAAAAA</v>
          </cell>
        </row>
        <row r="953">
          <cell r="A953" t="str">
            <v>AAAAAAA</v>
          </cell>
        </row>
        <row r="954">
          <cell r="A954" t="str">
            <v>AAAAAAA</v>
          </cell>
        </row>
        <row r="955">
          <cell r="A955" t="str">
            <v>AAAAAAA</v>
          </cell>
        </row>
        <row r="956">
          <cell r="A956" t="str">
            <v>AAAAAAA</v>
          </cell>
        </row>
        <row r="957">
          <cell r="A957" t="str">
            <v>AAAAAAA</v>
          </cell>
        </row>
        <row r="958">
          <cell r="A958" t="str">
            <v>AAAAAAA</v>
          </cell>
        </row>
        <row r="959">
          <cell r="A959" t="str">
            <v>AAAAAAA</v>
          </cell>
        </row>
        <row r="960">
          <cell r="A960" t="str">
            <v>AAAAAAA</v>
          </cell>
        </row>
        <row r="961">
          <cell r="A961" t="str">
            <v>AAAAAAA</v>
          </cell>
        </row>
        <row r="962">
          <cell r="A962" t="str">
            <v>AAAAAAA</v>
          </cell>
        </row>
        <row r="963">
          <cell r="A963" t="str">
            <v>AAAAAAA</v>
          </cell>
        </row>
        <row r="964">
          <cell r="A964" t="str">
            <v>AAAAAAA</v>
          </cell>
        </row>
        <row r="965">
          <cell r="A965" t="str">
            <v>AAAAAAA</v>
          </cell>
        </row>
        <row r="966">
          <cell r="A966" t="str">
            <v>AAAAAAA</v>
          </cell>
        </row>
        <row r="967">
          <cell r="A967" t="str">
            <v>AAAAAAA</v>
          </cell>
        </row>
        <row r="968">
          <cell r="A968" t="str">
            <v>AAAAAAA</v>
          </cell>
        </row>
        <row r="969">
          <cell r="A969" t="str">
            <v>AAAAAAA</v>
          </cell>
        </row>
        <row r="970">
          <cell r="A970" t="str">
            <v>AAAAAAA</v>
          </cell>
        </row>
        <row r="971">
          <cell r="A971" t="str">
            <v>AAAAAAA</v>
          </cell>
        </row>
        <row r="972">
          <cell r="A972" t="str">
            <v>AAAAAAA</v>
          </cell>
        </row>
        <row r="973">
          <cell r="A973" t="str">
            <v>AAAAAAA</v>
          </cell>
        </row>
        <row r="974">
          <cell r="A974" t="str">
            <v>AAAAAAA</v>
          </cell>
        </row>
        <row r="975">
          <cell r="A975" t="str">
            <v>AAAAAAA</v>
          </cell>
        </row>
        <row r="976">
          <cell r="A976" t="str">
            <v>AAAAAAA</v>
          </cell>
        </row>
        <row r="977">
          <cell r="A977" t="str">
            <v>AAAAAAA</v>
          </cell>
        </row>
        <row r="978">
          <cell r="A978" t="str">
            <v>AAAAAAA</v>
          </cell>
        </row>
        <row r="979">
          <cell r="A979" t="str">
            <v>AAAAAAA</v>
          </cell>
        </row>
        <row r="980">
          <cell r="A980" t="str">
            <v>AAAAAAA</v>
          </cell>
        </row>
        <row r="981">
          <cell r="A981" t="str">
            <v>AAAAAAA</v>
          </cell>
        </row>
        <row r="982">
          <cell r="A982" t="str">
            <v>AAAAAAA</v>
          </cell>
        </row>
        <row r="983">
          <cell r="A983" t="str">
            <v>AAAAAAA</v>
          </cell>
        </row>
        <row r="984">
          <cell r="A984" t="str">
            <v>AAAAAAA</v>
          </cell>
        </row>
        <row r="985">
          <cell r="A985" t="str">
            <v>AAAAAAA</v>
          </cell>
        </row>
        <row r="986">
          <cell r="A986" t="str">
            <v>AAAAAAA</v>
          </cell>
        </row>
        <row r="987">
          <cell r="A987" t="str">
            <v>AAAAAAA</v>
          </cell>
        </row>
        <row r="988">
          <cell r="A988" t="str">
            <v>AAAAAAA</v>
          </cell>
        </row>
        <row r="989">
          <cell r="A989" t="str">
            <v>AAAAAAA</v>
          </cell>
        </row>
        <row r="990">
          <cell r="A990" t="str">
            <v>AAAAAAA</v>
          </cell>
        </row>
        <row r="991">
          <cell r="A991" t="str">
            <v>AAAAAAA</v>
          </cell>
        </row>
        <row r="992">
          <cell r="A992" t="str">
            <v>AAAAAAA</v>
          </cell>
        </row>
        <row r="993">
          <cell r="A993" t="str">
            <v>AAAAAAA</v>
          </cell>
        </row>
        <row r="994">
          <cell r="A994" t="str">
            <v>AAAAAAA</v>
          </cell>
        </row>
        <row r="995">
          <cell r="A995" t="str">
            <v>AAAAAAA</v>
          </cell>
        </row>
        <row r="996">
          <cell r="A996" t="str">
            <v>AAAAAAA</v>
          </cell>
        </row>
        <row r="997">
          <cell r="A997" t="str">
            <v>AAAAAAA</v>
          </cell>
        </row>
        <row r="998">
          <cell r="A998" t="str">
            <v>AAAAAAA</v>
          </cell>
        </row>
        <row r="999">
          <cell r="A999" t="str">
            <v>AAAAAAA</v>
          </cell>
        </row>
        <row r="1000">
          <cell r="A1000" t="str">
            <v>AAAAAAA</v>
          </cell>
        </row>
        <row r="1001">
          <cell r="A1001" t="str">
            <v>AAAAAAA</v>
          </cell>
        </row>
        <row r="1002">
          <cell r="A1002" t="str">
            <v>AAAAAAA</v>
          </cell>
        </row>
        <row r="1003">
          <cell r="A1003" t="str">
            <v>AAAAAAA</v>
          </cell>
        </row>
        <row r="1004">
          <cell r="A1004" t="str">
            <v>AAAAAAA</v>
          </cell>
        </row>
        <row r="1005">
          <cell r="A1005" t="str">
            <v>AAAAAAA</v>
          </cell>
        </row>
        <row r="1006">
          <cell r="A1006" t="str">
            <v>AAAAAAA</v>
          </cell>
        </row>
        <row r="1007">
          <cell r="A1007" t="str">
            <v>AAAAAAA</v>
          </cell>
        </row>
        <row r="1008">
          <cell r="A1008" t="str">
            <v>AAAAAAA</v>
          </cell>
        </row>
        <row r="1009">
          <cell r="A1009" t="str">
            <v>AAAAAAA</v>
          </cell>
        </row>
        <row r="1010">
          <cell r="A1010" t="str">
            <v>AAAAAAA</v>
          </cell>
        </row>
        <row r="1011">
          <cell r="A1011" t="str">
            <v>AAAAAAA</v>
          </cell>
        </row>
        <row r="1012">
          <cell r="A1012" t="str">
            <v>AAAAAAA</v>
          </cell>
        </row>
        <row r="1013">
          <cell r="A1013" t="str">
            <v>AAAAAAA</v>
          </cell>
        </row>
        <row r="1014">
          <cell r="A1014" t="str">
            <v>AAAAAAA</v>
          </cell>
        </row>
        <row r="1015">
          <cell r="A1015" t="str">
            <v>AAAAAAA</v>
          </cell>
        </row>
        <row r="1016">
          <cell r="A1016" t="str">
            <v>AAAAAAA</v>
          </cell>
        </row>
        <row r="1017">
          <cell r="A1017" t="str">
            <v>AAAAAAA</v>
          </cell>
        </row>
        <row r="1018">
          <cell r="A1018" t="str">
            <v>AAAAAAA</v>
          </cell>
        </row>
        <row r="1019">
          <cell r="A1019" t="str">
            <v>AAAAAAA</v>
          </cell>
        </row>
        <row r="1020">
          <cell r="A1020" t="str">
            <v>AAAAAAA</v>
          </cell>
        </row>
        <row r="1021">
          <cell r="A1021" t="str">
            <v>AAAAAAA</v>
          </cell>
        </row>
        <row r="1022">
          <cell r="A1022" t="str">
            <v>AAAAAAA</v>
          </cell>
        </row>
        <row r="1023">
          <cell r="A1023" t="str">
            <v>AAAAAAA</v>
          </cell>
        </row>
        <row r="1024">
          <cell r="A1024" t="str">
            <v>AAAAAAA</v>
          </cell>
        </row>
        <row r="1025">
          <cell r="A1025" t="str">
            <v>AAAAAAA</v>
          </cell>
        </row>
        <row r="1026">
          <cell r="A1026" t="str">
            <v>AAAAAAA</v>
          </cell>
        </row>
        <row r="1027">
          <cell r="A1027" t="str">
            <v>AAAAAAA</v>
          </cell>
        </row>
        <row r="1028">
          <cell r="A1028" t="str">
            <v>AAAAAAA</v>
          </cell>
        </row>
        <row r="1029">
          <cell r="A1029" t="str">
            <v>AAAAAAA</v>
          </cell>
        </row>
        <row r="1030">
          <cell r="A1030" t="str">
            <v>AAAAAAA</v>
          </cell>
        </row>
        <row r="1031">
          <cell r="A1031" t="str">
            <v>AAAAAAA</v>
          </cell>
        </row>
        <row r="1032">
          <cell r="A1032" t="str">
            <v>AAAAAAA</v>
          </cell>
        </row>
        <row r="1033">
          <cell r="A1033" t="str">
            <v>AAAAAAA</v>
          </cell>
        </row>
        <row r="1034">
          <cell r="A1034" t="str">
            <v>AAAAAAA</v>
          </cell>
        </row>
        <row r="1035">
          <cell r="A1035" t="str">
            <v>AAAAAAA</v>
          </cell>
        </row>
        <row r="1036">
          <cell r="A1036" t="str">
            <v>AAAAAAA</v>
          </cell>
        </row>
        <row r="1037">
          <cell r="A1037" t="str">
            <v>AAAAAAA</v>
          </cell>
        </row>
        <row r="1038">
          <cell r="A1038" t="str">
            <v>AAAAAAA</v>
          </cell>
        </row>
        <row r="1039">
          <cell r="A1039" t="str">
            <v>AAAAAAA</v>
          </cell>
        </row>
        <row r="1040">
          <cell r="A1040" t="str">
            <v>AAAAAAA</v>
          </cell>
        </row>
        <row r="1041">
          <cell r="A1041" t="str">
            <v>AAAAAAA</v>
          </cell>
        </row>
        <row r="1042">
          <cell r="A1042" t="str">
            <v>AAAAAAA</v>
          </cell>
        </row>
        <row r="1043">
          <cell r="A1043" t="str">
            <v>AAAAAAA</v>
          </cell>
        </row>
        <row r="1044">
          <cell r="A1044" t="str">
            <v>AAAAAAA</v>
          </cell>
        </row>
        <row r="1045">
          <cell r="A1045" t="str">
            <v>AAAAAAA</v>
          </cell>
        </row>
        <row r="1046">
          <cell r="A1046" t="str">
            <v>AAAAAAA</v>
          </cell>
        </row>
        <row r="1047">
          <cell r="A1047" t="str">
            <v>AAAAAAA</v>
          </cell>
        </row>
        <row r="1048">
          <cell r="A1048" t="str">
            <v>AAAAAAA</v>
          </cell>
        </row>
        <row r="1049">
          <cell r="A1049" t="str">
            <v>AAAAAAA</v>
          </cell>
        </row>
        <row r="1050">
          <cell r="A1050" t="str">
            <v>AAAAAAA</v>
          </cell>
        </row>
        <row r="1051">
          <cell r="A1051" t="str">
            <v>AAAAAAA</v>
          </cell>
        </row>
        <row r="1052">
          <cell r="A1052" t="str">
            <v>AAAAAAA</v>
          </cell>
        </row>
        <row r="1053">
          <cell r="A1053" t="str">
            <v>AAAAAAA</v>
          </cell>
        </row>
        <row r="1054">
          <cell r="A1054" t="str">
            <v>AAAAAAA</v>
          </cell>
        </row>
        <row r="1055">
          <cell r="A1055" t="str">
            <v>AAAAAAA</v>
          </cell>
        </row>
        <row r="1056">
          <cell r="A1056" t="str">
            <v>AAAAAAA</v>
          </cell>
        </row>
        <row r="1057">
          <cell r="A1057" t="str">
            <v>AAAAAAA</v>
          </cell>
        </row>
        <row r="1058">
          <cell r="A1058" t="str">
            <v>AAAAAAA</v>
          </cell>
        </row>
        <row r="1059">
          <cell r="A1059" t="str">
            <v>AAAAAAA</v>
          </cell>
        </row>
        <row r="1060">
          <cell r="A1060" t="str">
            <v>AAAAAAA</v>
          </cell>
        </row>
        <row r="1061">
          <cell r="A1061" t="str">
            <v>AAAAAAA</v>
          </cell>
        </row>
        <row r="1062">
          <cell r="A1062" t="str">
            <v>AAAAAAA</v>
          </cell>
        </row>
        <row r="1063">
          <cell r="A1063" t="str">
            <v>AAAAAAA</v>
          </cell>
        </row>
        <row r="1064">
          <cell r="A1064" t="str">
            <v>AAAAAAA</v>
          </cell>
        </row>
        <row r="1065">
          <cell r="A1065" t="str">
            <v>AAAAAAA</v>
          </cell>
        </row>
        <row r="1066">
          <cell r="A1066" t="str">
            <v>AAAAAAA</v>
          </cell>
        </row>
        <row r="1067">
          <cell r="A1067" t="str">
            <v>AAAAAAA</v>
          </cell>
        </row>
        <row r="1068">
          <cell r="A1068" t="str">
            <v>AAAAAAA</v>
          </cell>
        </row>
        <row r="1069">
          <cell r="A1069" t="str">
            <v>AAAAAAA</v>
          </cell>
        </row>
        <row r="1070">
          <cell r="A1070" t="str">
            <v>AAAAAAA</v>
          </cell>
        </row>
        <row r="1071">
          <cell r="A1071" t="str">
            <v>AAAAAAA</v>
          </cell>
        </row>
        <row r="1072">
          <cell r="A1072" t="str">
            <v>AAAAAAA</v>
          </cell>
        </row>
        <row r="1073">
          <cell r="A1073" t="str">
            <v>AAAAAAA</v>
          </cell>
        </row>
        <row r="1074">
          <cell r="A1074" t="str">
            <v>AAAAAAA</v>
          </cell>
        </row>
        <row r="1075">
          <cell r="A1075" t="str">
            <v>AAAAAAA</v>
          </cell>
        </row>
        <row r="1076">
          <cell r="A1076" t="str">
            <v>AAAAAAA</v>
          </cell>
        </row>
        <row r="1077">
          <cell r="A1077" t="str">
            <v>AAAAAAA</v>
          </cell>
        </row>
        <row r="1078">
          <cell r="A1078" t="str">
            <v>AAAAAAA</v>
          </cell>
        </row>
        <row r="1079">
          <cell r="A1079" t="str">
            <v>AAAAAAA</v>
          </cell>
        </row>
        <row r="1080">
          <cell r="A1080" t="str">
            <v>AAAAAAA</v>
          </cell>
        </row>
        <row r="1081">
          <cell r="A1081" t="str">
            <v>AAAAAAA</v>
          </cell>
        </row>
        <row r="1082">
          <cell r="A1082" t="str">
            <v>AAAAAAA</v>
          </cell>
        </row>
        <row r="1083">
          <cell r="A1083" t="str">
            <v>AAAAAAA</v>
          </cell>
        </row>
        <row r="1084">
          <cell r="A1084" t="str">
            <v>AAAAAAA</v>
          </cell>
        </row>
        <row r="1085">
          <cell r="A1085" t="str">
            <v>AAAAAAA</v>
          </cell>
        </row>
        <row r="1086">
          <cell r="A1086" t="str">
            <v>AAAAAAA</v>
          </cell>
        </row>
        <row r="1087">
          <cell r="A1087" t="str">
            <v>AAAAAAA</v>
          </cell>
        </row>
        <row r="1088">
          <cell r="A1088" t="str">
            <v>AAAAAAA</v>
          </cell>
        </row>
        <row r="1089">
          <cell r="A1089" t="str">
            <v>AAAAAAA</v>
          </cell>
        </row>
        <row r="1090">
          <cell r="A1090" t="str">
            <v>AAAAAAA</v>
          </cell>
        </row>
        <row r="1091">
          <cell r="A1091" t="str">
            <v>AAAAAAA</v>
          </cell>
        </row>
        <row r="1092">
          <cell r="A1092" t="str">
            <v>AAAAAAA</v>
          </cell>
        </row>
        <row r="1093">
          <cell r="A1093" t="str">
            <v>AAAAAAA</v>
          </cell>
        </row>
        <row r="1094">
          <cell r="A1094" t="str">
            <v>AAAAAAA</v>
          </cell>
        </row>
        <row r="1095">
          <cell r="A1095" t="str">
            <v>AAAAAAA</v>
          </cell>
        </row>
        <row r="1096">
          <cell r="A1096" t="str">
            <v>AAAAAAA</v>
          </cell>
        </row>
        <row r="1097">
          <cell r="A1097" t="str">
            <v>AAAAAAA</v>
          </cell>
        </row>
        <row r="1098">
          <cell r="A1098" t="str">
            <v>AAAAAAA</v>
          </cell>
        </row>
        <row r="1099">
          <cell r="A1099" t="str">
            <v>AAAAAAA</v>
          </cell>
        </row>
        <row r="1100">
          <cell r="A1100" t="str">
            <v>AAAAAAA</v>
          </cell>
        </row>
        <row r="1101">
          <cell r="A1101" t="str">
            <v>AAAAAAA</v>
          </cell>
        </row>
        <row r="1102">
          <cell r="A1102" t="str">
            <v>AAAAAAA</v>
          </cell>
        </row>
        <row r="1103">
          <cell r="A1103" t="str">
            <v>AAAAAAA</v>
          </cell>
        </row>
        <row r="1104">
          <cell r="A1104" t="str">
            <v>AAAAAAA</v>
          </cell>
        </row>
        <row r="1105">
          <cell r="A1105" t="str">
            <v>AAAAAAA</v>
          </cell>
        </row>
        <row r="1106">
          <cell r="A1106" t="str">
            <v>AAAAAAA</v>
          </cell>
        </row>
        <row r="1107">
          <cell r="A1107" t="str">
            <v>AAAAAAA</v>
          </cell>
        </row>
        <row r="1108">
          <cell r="A1108" t="str">
            <v>AAAAAAA</v>
          </cell>
        </row>
        <row r="1109">
          <cell r="A1109" t="str">
            <v>AAAAAAA</v>
          </cell>
        </row>
        <row r="1110">
          <cell r="A1110" t="str">
            <v>AAAAAAA</v>
          </cell>
        </row>
        <row r="1111">
          <cell r="A1111" t="str">
            <v>AAAAAAA</v>
          </cell>
        </row>
        <row r="1112">
          <cell r="A1112" t="str">
            <v>AAAAAAA</v>
          </cell>
        </row>
        <row r="1113">
          <cell r="A1113" t="str">
            <v>AAAAAAA</v>
          </cell>
        </row>
        <row r="1114">
          <cell r="A1114" t="str">
            <v>AAAAAAA</v>
          </cell>
        </row>
        <row r="1115">
          <cell r="A1115" t="str">
            <v>AAAAAAA</v>
          </cell>
        </row>
        <row r="1116">
          <cell r="A1116" t="str">
            <v>AAAAAAA</v>
          </cell>
        </row>
        <row r="1117">
          <cell r="A1117" t="str">
            <v>AAAAAAA</v>
          </cell>
        </row>
        <row r="1118">
          <cell r="A1118" t="str">
            <v>AAAAAAA</v>
          </cell>
        </row>
        <row r="1119">
          <cell r="A1119" t="str">
            <v>AAAAAAA</v>
          </cell>
        </row>
        <row r="1120">
          <cell r="A1120" t="str">
            <v>AAAAAAA</v>
          </cell>
        </row>
        <row r="1121">
          <cell r="A1121" t="str">
            <v>AAAAAAA</v>
          </cell>
        </row>
        <row r="1122">
          <cell r="A1122" t="str">
            <v>AAAAAAA</v>
          </cell>
        </row>
        <row r="1123">
          <cell r="A1123" t="str">
            <v>AAAAAAA</v>
          </cell>
        </row>
        <row r="1124">
          <cell r="A1124" t="str">
            <v>AAAAAAA</v>
          </cell>
        </row>
        <row r="1125">
          <cell r="A1125" t="str">
            <v>AAAAAAA</v>
          </cell>
        </row>
        <row r="1126">
          <cell r="A1126" t="str">
            <v>AAAAAAA</v>
          </cell>
        </row>
        <row r="1127">
          <cell r="A1127" t="str">
            <v>AAAAAAA</v>
          </cell>
        </row>
        <row r="1128">
          <cell r="A1128" t="str">
            <v>AAAAAAA</v>
          </cell>
        </row>
        <row r="1129">
          <cell r="A1129" t="str">
            <v>AAAAAAA</v>
          </cell>
        </row>
        <row r="1130">
          <cell r="A1130" t="str">
            <v>AAAAAAA</v>
          </cell>
        </row>
        <row r="1131">
          <cell r="A1131" t="str">
            <v>AAAAAAA</v>
          </cell>
        </row>
        <row r="1132">
          <cell r="A1132" t="str">
            <v>AAAAAAA</v>
          </cell>
        </row>
        <row r="1133">
          <cell r="A1133" t="str">
            <v>AAAAAAA</v>
          </cell>
        </row>
        <row r="1134">
          <cell r="A1134" t="str">
            <v>AAAAAAA</v>
          </cell>
        </row>
        <row r="1135">
          <cell r="A1135" t="str">
            <v>AAAAAAA</v>
          </cell>
        </row>
        <row r="1136">
          <cell r="A1136" t="str">
            <v>AAAAAAA</v>
          </cell>
        </row>
        <row r="1137">
          <cell r="A1137" t="str">
            <v>AAAAAAA</v>
          </cell>
        </row>
        <row r="1138">
          <cell r="A1138" t="str">
            <v>AAAAAAA</v>
          </cell>
        </row>
        <row r="1139">
          <cell r="A1139" t="str">
            <v>AAAAAAA</v>
          </cell>
        </row>
        <row r="1140">
          <cell r="A1140" t="str">
            <v>AAAAAAA</v>
          </cell>
        </row>
        <row r="1141">
          <cell r="A1141" t="str">
            <v>AAAAAAA</v>
          </cell>
        </row>
        <row r="1142">
          <cell r="A1142" t="str">
            <v>AAAAAAA</v>
          </cell>
        </row>
        <row r="1143">
          <cell r="A1143" t="str">
            <v>AAAAAAA</v>
          </cell>
        </row>
        <row r="1144">
          <cell r="A1144" t="str">
            <v>AAAAAAA</v>
          </cell>
        </row>
        <row r="1145">
          <cell r="A1145" t="str">
            <v>AAAAAAA</v>
          </cell>
        </row>
        <row r="1146">
          <cell r="A1146" t="str">
            <v>AAAAAAA</v>
          </cell>
        </row>
        <row r="1147">
          <cell r="A1147" t="str">
            <v>AAAAAAA</v>
          </cell>
        </row>
        <row r="1148">
          <cell r="A1148" t="str">
            <v>AAAAAAA</v>
          </cell>
        </row>
        <row r="1149">
          <cell r="A1149" t="str">
            <v>AAAAAAA</v>
          </cell>
        </row>
        <row r="1150">
          <cell r="A1150" t="str">
            <v>AAAAAAA</v>
          </cell>
        </row>
        <row r="1151">
          <cell r="A1151" t="str">
            <v>AAAAAAA</v>
          </cell>
        </row>
        <row r="1152">
          <cell r="A1152" t="str">
            <v>AAAAAAA</v>
          </cell>
        </row>
        <row r="1153">
          <cell r="A1153" t="str">
            <v>AAAAAAA</v>
          </cell>
        </row>
        <row r="1154">
          <cell r="A1154" t="str">
            <v>AAAAAAA</v>
          </cell>
        </row>
        <row r="1155">
          <cell r="A1155" t="str">
            <v>AAAAAAA</v>
          </cell>
        </row>
        <row r="1156">
          <cell r="A1156" t="str">
            <v>AAAAAAA</v>
          </cell>
        </row>
        <row r="1157">
          <cell r="A1157" t="str">
            <v>AAAAAAA</v>
          </cell>
        </row>
        <row r="1158">
          <cell r="A1158" t="str">
            <v>AAAAAAA</v>
          </cell>
        </row>
        <row r="1159">
          <cell r="A1159" t="str">
            <v>AAAAAAA</v>
          </cell>
        </row>
        <row r="1160">
          <cell r="A1160" t="str">
            <v>AAAAAAA</v>
          </cell>
        </row>
        <row r="1161">
          <cell r="A1161" t="str">
            <v>AAAAAAA</v>
          </cell>
        </row>
        <row r="1162">
          <cell r="A1162" t="str">
            <v>AAAAAAA</v>
          </cell>
        </row>
        <row r="1163">
          <cell r="A1163" t="str">
            <v>AAAAAAA</v>
          </cell>
        </row>
        <row r="1164">
          <cell r="A1164" t="str">
            <v>AAAAAAA</v>
          </cell>
        </row>
        <row r="1165">
          <cell r="A1165" t="str">
            <v>AAAAAAA</v>
          </cell>
        </row>
        <row r="1166">
          <cell r="A1166" t="str">
            <v>AAAAAAA</v>
          </cell>
        </row>
        <row r="1167">
          <cell r="A1167" t="str">
            <v>AAAAAAA</v>
          </cell>
        </row>
        <row r="1168">
          <cell r="A1168" t="str">
            <v>AAAAAAA</v>
          </cell>
        </row>
        <row r="1169">
          <cell r="A1169" t="str">
            <v>AAAAAAA</v>
          </cell>
        </row>
        <row r="1170">
          <cell r="A1170" t="str">
            <v>AAAAAAA</v>
          </cell>
        </row>
        <row r="1171">
          <cell r="A1171" t="str">
            <v>AAAAAAA</v>
          </cell>
        </row>
        <row r="1172">
          <cell r="A1172" t="str">
            <v>AAAAAAA</v>
          </cell>
        </row>
        <row r="1173">
          <cell r="A1173" t="str">
            <v>AAAAAAA</v>
          </cell>
        </row>
        <row r="1174">
          <cell r="A1174" t="str">
            <v>AAAAAAA</v>
          </cell>
        </row>
        <row r="1175">
          <cell r="A1175" t="str">
            <v>AAAAAAA</v>
          </cell>
        </row>
        <row r="1176">
          <cell r="A1176" t="str">
            <v>AAAAAAA</v>
          </cell>
        </row>
        <row r="1177">
          <cell r="A1177" t="str">
            <v>AAAAAAA</v>
          </cell>
        </row>
        <row r="1178">
          <cell r="A1178" t="str">
            <v>AAAAAAA</v>
          </cell>
        </row>
        <row r="1179">
          <cell r="A1179" t="str">
            <v>AAAAAAA</v>
          </cell>
        </row>
        <row r="1180">
          <cell r="A1180" t="str">
            <v>AAAAAAA</v>
          </cell>
        </row>
        <row r="1181">
          <cell r="A1181" t="str">
            <v>AAAAAAA</v>
          </cell>
        </row>
        <row r="1182">
          <cell r="A1182" t="str">
            <v>AAAAAAA</v>
          </cell>
        </row>
        <row r="1183">
          <cell r="A1183" t="str">
            <v>AAAAAAA</v>
          </cell>
        </row>
        <row r="1184">
          <cell r="A1184" t="str">
            <v>AAAAAAA</v>
          </cell>
        </row>
        <row r="1185">
          <cell r="A1185" t="str">
            <v>AAAAAAA</v>
          </cell>
        </row>
        <row r="1186">
          <cell r="A1186" t="str">
            <v>AAAAAAA</v>
          </cell>
        </row>
        <row r="1187">
          <cell r="A1187" t="str">
            <v>AAAAAAA</v>
          </cell>
        </row>
        <row r="1188">
          <cell r="A1188" t="str">
            <v>AAAAAAA</v>
          </cell>
        </row>
        <row r="1189">
          <cell r="A1189" t="str">
            <v>AAAAAAA</v>
          </cell>
        </row>
        <row r="1190">
          <cell r="A1190" t="str">
            <v>AAAAAAA</v>
          </cell>
        </row>
        <row r="1191">
          <cell r="A1191" t="str">
            <v>AAAAAAA</v>
          </cell>
        </row>
        <row r="1192">
          <cell r="A1192" t="str">
            <v>AAAAAAA</v>
          </cell>
        </row>
        <row r="1193">
          <cell r="A1193" t="str">
            <v>AAAAAAA</v>
          </cell>
        </row>
        <row r="1194">
          <cell r="A1194" t="str">
            <v>AAAAAAA</v>
          </cell>
        </row>
        <row r="1195">
          <cell r="A1195" t="str">
            <v>AAAAAAA</v>
          </cell>
        </row>
        <row r="1196">
          <cell r="A1196" t="str">
            <v>AAAAAAA</v>
          </cell>
        </row>
        <row r="1197">
          <cell r="A1197" t="str">
            <v>AAAAAAA</v>
          </cell>
        </row>
        <row r="1198">
          <cell r="A1198" t="str">
            <v>AAAAAAA</v>
          </cell>
        </row>
        <row r="1199">
          <cell r="A1199" t="str">
            <v>AAAAAAA</v>
          </cell>
        </row>
        <row r="1200">
          <cell r="A1200" t="str">
            <v>AAAAAAA</v>
          </cell>
        </row>
        <row r="1201">
          <cell r="A1201" t="str">
            <v>AAAAAAA</v>
          </cell>
        </row>
        <row r="1202">
          <cell r="A1202" t="str">
            <v>AAAAAAA</v>
          </cell>
        </row>
        <row r="1203">
          <cell r="A1203" t="str">
            <v>AAAAAAA</v>
          </cell>
        </row>
        <row r="1204">
          <cell r="A1204" t="str">
            <v>AAAAAAA</v>
          </cell>
        </row>
        <row r="1205">
          <cell r="A1205" t="str">
            <v>AAAAAAA</v>
          </cell>
        </row>
        <row r="1206">
          <cell r="A1206" t="str">
            <v>AAAAAAA</v>
          </cell>
        </row>
        <row r="1207">
          <cell r="A1207" t="str">
            <v>AAAAAAA</v>
          </cell>
        </row>
        <row r="1208">
          <cell r="A1208" t="str">
            <v>AAAAAAA</v>
          </cell>
        </row>
        <row r="1209">
          <cell r="A1209" t="str">
            <v>AAAAAAA</v>
          </cell>
        </row>
        <row r="1210">
          <cell r="A1210" t="str">
            <v>AAAAAAA</v>
          </cell>
        </row>
        <row r="1211">
          <cell r="A1211" t="str">
            <v>AAAAAAA</v>
          </cell>
        </row>
        <row r="1212">
          <cell r="A1212" t="str">
            <v>AAAAAAA</v>
          </cell>
        </row>
        <row r="1213">
          <cell r="A1213" t="str">
            <v>AAAAAAA</v>
          </cell>
        </row>
        <row r="1214">
          <cell r="A1214" t="str">
            <v>AAAAAAA</v>
          </cell>
        </row>
        <row r="1215">
          <cell r="A1215" t="str">
            <v>AAAAAAA</v>
          </cell>
        </row>
        <row r="1216">
          <cell r="A1216" t="str">
            <v>AAAAAAA</v>
          </cell>
        </row>
        <row r="1217">
          <cell r="A1217" t="str">
            <v>AAAAAAA</v>
          </cell>
        </row>
        <row r="1218">
          <cell r="A1218" t="str">
            <v>AAAAAAA</v>
          </cell>
        </row>
        <row r="1219">
          <cell r="A1219" t="str">
            <v>AAAAAAA</v>
          </cell>
        </row>
        <row r="1220">
          <cell r="A1220" t="str">
            <v>AAAAAAA</v>
          </cell>
        </row>
        <row r="1221">
          <cell r="A1221" t="str">
            <v>AAAAAAA</v>
          </cell>
        </row>
        <row r="1222">
          <cell r="A1222" t="str">
            <v>AAAAAAA</v>
          </cell>
        </row>
        <row r="1223">
          <cell r="A1223" t="str">
            <v>AAAAAAA</v>
          </cell>
        </row>
        <row r="1224">
          <cell r="A1224" t="str">
            <v>AAAAAAA</v>
          </cell>
        </row>
        <row r="1225">
          <cell r="A1225" t="str">
            <v>AAAAAAA</v>
          </cell>
        </row>
        <row r="1226">
          <cell r="A1226" t="str">
            <v>AAAAAAA</v>
          </cell>
        </row>
        <row r="1227">
          <cell r="A1227" t="str">
            <v>AAAAAAA</v>
          </cell>
        </row>
        <row r="1228">
          <cell r="A1228" t="str">
            <v>AAAAAAA</v>
          </cell>
        </row>
        <row r="1229">
          <cell r="A1229" t="str">
            <v>AAAAAAA</v>
          </cell>
        </row>
        <row r="1230">
          <cell r="A1230" t="str">
            <v>AAAAAAA</v>
          </cell>
        </row>
        <row r="1231">
          <cell r="A1231" t="str">
            <v>AAAAAAA</v>
          </cell>
        </row>
        <row r="1232">
          <cell r="A1232" t="str">
            <v>AAAAAAA</v>
          </cell>
        </row>
        <row r="1233">
          <cell r="A1233" t="str">
            <v>AAAAAAA</v>
          </cell>
        </row>
        <row r="1234">
          <cell r="A1234" t="str">
            <v>AAAAAAA</v>
          </cell>
        </row>
        <row r="1235">
          <cell r="A1235" t="str">
            <v>AAAAAAA</v>
          </cell>
        </row>
        <row r="1236">
          <cell r="A1236" t="str">
            <v>AAAAAAA</v>
          </cell>
        </row>
        <row r="1237">
          <cell r="A1237" t="str">
            <v>AAAAAAA</v>
          </cell>
        </row>
        <row r="1238">
          <cell r="A1238" t="str">
            <v>AAAAAAA</v>
          </cell>
        </row>
        <row r="1239">
          <cell r="A1239" t="str">
            <v>AAAAAAA</v>
          </cell>
        </row>
        <row r="1240">
          <cell r="A1240" t="str">
            <v>AAAAAAA</v>
          </cell>
        </row>
        <row r="1241">
          <cell r="A1241" t="str">
            <v>AAAAAAA</v>
          </cell>
        </row>
        <row r="1242">
          <cell r="A1242" t="str">
            <v>AAAAAAA</v>
          </cell>
        </row>
        <row r="1243">
          <cell r="A1243" t="str">
            <v>AAAAAAA</v>
          </cell>
        </row>
        <row r="1244">
          <cell r="A1244" t="str">
            <v>AAAAAAA</v>
          </cell>
        </row>
        <row r="1245">
          <cell r="A1245" t="str">
            <v>AAAAAAA</v>
          </cell>
        </row>
        <row r="1246">
          <cell r="A1246" t="str">
            <v>AAAAAAA</v>
          </cell>
        </row>
        <row r="1247">
          <cell r="A1247" t="str">
            <v>AAAAAAA</v>
          </cell>
        </row>
        <row r="1248">
          <cell r="A1248" t="str">
            <v>AAAAAAA</v>
          </cell>
        </row>
        <row r="1249">
          <cell r="A1249" t="str">
            <v>AAAAAAA</v>
          </cell>
        </row>
        <row r="1250">
          <cell r="A1250" t="str">
            <v>AAAAAAA</v>
          </cell>
        </row>
        <row r="1251">
          <cell r="A1251" t="str">
            <v>AAAAAAA</v>
          </cell>
        </row>
        <row r="1252">
          <cell r="A1252" t="str">
            <v>AAAAAAA</v>
          </cell>
        </row>
        <row r="1253">
          <cell r="A1253" t="str">
            <v>AAAAAAA</v>
          </cell>
        </row>
        <row r="1254">
          <cell r="A1254" t="str">
            <v>AAAAAAA</v>
          </cell>
        </row>
        <row r="1255">
          <cell r="A1255" t="str">
            <v>AAAAAAA</v>
          </cell>
        </row>
        <row r="1256">
          <cell r="A1256" t="str">
            <v>AAAAAAA</v>
          </cell>
        </row>
        <row r="1257">
          <cell r="A1257" t="str">
            <v>AAAAAAA</v>
          </cell>
        </row>
        <row r="1258">
          <cell r="A1258" t="str">
            <v>AAAAAAA</v>
          </cell>
        </row>
        <row r="1259">
          <cell r="A1259" t="str">
            <v>AAAAAAA</v>
          </cell>
        </row>
        <row r="1260">
          <cell r="A1260" t="str">
            <v>AAAAAAA</v>
          </cell>
        </row>
        <row r="1261">
          <cell r="A1261" t="str">
            <v>AAAAAAA</v>
          </cell>
        </row>
        <row r="1262">
          <cell r="A1262" t="str">
            <v>AAAAAAA</v>
          </cell>
        </row>
        <row r="1263">
          <cell r="A1263" t="str">
            <v>AAAAAAA</v>
          </cell>
        </row>
        <row r="1264">
          <cell r="A1264" t="str">
            <v>AAAAAAA</v>
          </cell>
        </row>
        <row r="1265">
          <cell r="A1265" t="str">
            <v>AAAAAAA</v>
          </cell>
        </row>
        <row r="1266">
          <cell r="A1266" t="str">
            <v>AAAAAAA</v>
          </cell>
        </row>
        <row r="1267">
          <cell r="A1267" t="str">
            <v>AAAAAAA</v>
          </cell>
        </row>
        <row r="1268">
          <cell r="A1268" t="str">
            <v>AAAAAAA</v>
          </cell>
        </row>
        <row r="1269">
          <cell r="A1269" t="str">
            <v>AAAAAAA</v>
          </cell>
        </row>
        <row r="1270">
          <cell r="A1270" t="str">
            <v>AAAAAAA</v>
          </cell>
        </row>
        <row r="1271">
          <cell r="A1271" t="str">
            <v>AAAAAAA</v>
          </cell>
        </row>
        <row r="1272">
          <cell r="A1272" t="str">
            <v>AAAAAAA</v>
          </cell>
        </row>
        <row r="1273">
          <cell r="A1273" t="str">
            <v>AAAAAAA</v>
          </cell>
        </row>
        <row r="1274">
          <cell r="A1274" t="str">
            <v>AAAAAAA</v>
          </cell>
        </row>
        <row r="1275">
          <cell r="A1275" t="str">
            <v>AAAAAAA</v>
          </cell>
        </row>
        <row r="1276">
          <cell r="A1276" t="str">
            <v>AAAAAAA</v>
          </cell>
        </row>
        <row r="1277">
          <cell r="A1277" t="str">
            <v>AAAAAAA</v>
          </cell>
        </row>
        <row r="1278">
          <cell r="A1278" t="str">
            <v>AAAAAAA</v>
          </cell>
        </row>
        <row r="1279">
          <cell r="A1279" t="str">
            <v>AAAAAAA</v>
          </cell>
        </row>
        <row r="1280">
          <cell r="A1280" t="str">
            <v>AAAAAAA</v>
          </cell>
        </row>
        <row r="1281">
          <cell r="A1281" t="str">
            <v>AAAAAAA</v>
          </cell>
        </row>
        <row r="1282">
          <cell r="A1282" t="str">
            <v>AAAAAAA</v>
          </cell>
        </row>
        <row r="1283">
          <cell r="A1283" t="str">
            <v>AAAAAAA</v>
          </cell>
        </row>
        <row r="1284">
          <cell r="A1284" t="str">
            <v>AAAAAAA</v>
          </cell>
        </row>
        <row r="1285">
          <cell r="A1285" t="str">
            <v>AAAAAAA</v>
          </cell>
        </row>
        <row r="1286">
          <cell r="A1286" t="str">
            <v>AAAAAAA</v>
          </cell>
        </row>
        <row r="1287">
          <cell r="A1287" t="str">
            <v>AAAAAAA</v>
          </cell>
        </row>
        <row r="1288">
          <cell r="A1288" t="str">
            <v>AAAAAAA</v>
          </cell>
        </row>
        <row r="1289">
          <cell r="A1289" t="str">
            <v>AAAAAAA</v>
          </cell>
        </row>
        <row r="1290">
          <cell r="A1290" t="str">
            <v>AAAAAAA</v>
          </cell>
        </row>
        <row r="1291">
          <cell r="A1291" t="str">
            <v>AAAAAAA</v>
          </cell>
        </row>
        <row r="1292">
          <cell r="A1292" t="str">
            <v>AAAAAAA</v>
          </cell>
        </row>
        <row r="1293">
          <cell r="A1293" t="str">
            <v>AAAAAAA</v>
          </cell>
        </row>
        <row r="1294">
          <cell r="A1294" t="str">
            <v>AAAAAAA</v>
          </cell>
        </row>
        <row r="1295">
          <cell r="A1295" t="str">
            <v>AAAAAAA</v>
          </cell>
        </row>
        <row r="1296">
          <cell r="A1296" t="str">
            <v>AAAAAAA</v>
          </cell>
        </row>
        <row r="1297">
          <cell r="A1297" t="str">
            <v>AAAAAAA</v>
          </cell>
        </row>
        <row r="1298">
          <cell r="A1298" t="str">
            <v>AAAAAAA</v>
          </cell>
        </row>
        <row r="1299">
          <cell r="A1299" t="str">
            <v>AAAAAAA</v>
          </cell>
        </row>
        <row r="1300">
          <cell r="A1300" t="str">
            <v>AAAAAAA</v>
          </cell>
        </row>
        <row r="1301">
          <cell r="A1301" t="str">
            <v>AAAAAAA</v>
          </cell>
        </row>
        <row r="1302">
          <cell r="A1302" t="str">
            <v>AAAAAAA</v>
          </cell>
        </row>
        <row r="1303">
          <cell r="A1303" t="str">
            <v>AAAAAAA</v>
          </cell>
        </row>
        <row r="1304">
          <cell r="A1304" t="str">
            <v>AAAAAAA</v>
          </cell>
        </row>
        <row r="1305">
          <cell r="A1305" t="str">
            <v>AAAAAAA</v>
          </cell>
        </row>
        <row r="1306">
          <cell r="A1306" t="str">
            <v>AAAAAAA</v>
          </cell>
        </row>
        <row r="1307">
          <cell r="A1307" t="str">
            <v>AAAAAAA</v>
          </cell>
        </row>
        <row r="1308">
          <cell r="A1308" t="str">
            <v>AAAAAAA</v>
          </cell>
        </row>
        <row r="1309">
          <cell r="A1309" t="str">
            <v>AAAAAAA</v>
          </cell>
        </row>
        <row r="1310">
          <cell r="A1310" t="str">
            <v>AAAAAAA</v>
          </cell>
        </row>
        <row r="1311">
          <cell r="A1311" t="str">
            <v>AAAAAAA</v>
          </cell>
        </row>
        <row r="1312">
          <cell r="A1312" t="str">
            <v>AAAAAAA</v>
          </cell>
        </row>
        <row r="1313">
          <cell r="A1313" t="str">
            <v>AAAAAAA</v>
          </cell>
        </row>
        <row r="1314">
          <cell r="A1314" t="str">
            <v>AAAAAAA</v>
          </cell>
        </row>
        <row r="1315">
          <cell r="A1315" t="str">
            <v>AAAAAAA</v>
          </cell>
        </row>
        <row r="1316">
          <cell r="A1316" t="str">
            <v>AAAAAAA</v>
          </cell>
        </row>
        <row r="1317">
          <cell r="A1317" t="str">
            <v>AAAAAAA</v>
          </cell>
        </row>
        <row r="1318">
          <cell r="A1318" t="str">
            <v>AAAAAAA</v>
          </cell>
        </row>
        <row r="1319">
          <cell r="A1319" t="str">
            <v>AAAAAAA</v>
          </cell>
        </row>
        <row r="1320">
          <cell r="A1320" t="str">
            <v>AAAAAAA</v>
          </cell>
        </row>
        <row r="1321">
          <cell r="A1321" t="str">
            <v>AAAAAAA</v>
          </cell>
        </row>
        <row r="1322">
          <cell r="A1322" t="str">
            <v>AAAAAAA</v>
          </cell>
        </row>
        <row r="1323">
          <cell r="A1323" t="str">
            <v>AAAAAAA</v>
          </cell>
        </row>
        <row r="1324">
          <cell r="A1324" t="str">
            <v>AAAAAAA</v>
          </cell>
        </row>
        <row r="1325">
          <cell r="A1325" t="str">
            <v>AAAAAAA</v>
          </cell>
        </row>
        <row r="1326">
          <cell r="A1326" t="str">
            <v>AAAAAAA</v>
          </cell>
        </row>
        <row r="1327">
          <cell r="A1327" t="str">
            <v>AAAAAAA</v>
          </cell>
        </row>
        <row r="1328">
          <cell r="A1328" t="str">
            <v>AAAAAAA</v>
          </cell>
        </row>
        <row r="1329">
          <cell r="A1329" t="str">
            <v>AAAAAAA</v>
          </cell>
        </row>
        <row r="1330">
          <cell r="A1330" t="str">
            <v>AAAAAAA</v>
          </cell>
        </row>
        <row r="1331">
          <cell r="A1331" t="str">
            <v>AAAAAAA</v>
          </cell>
        </row>
        <row r="1332">
          <cell r="A1332" t="str">
            <v>AAAAAAA</v>
          </cell>
        </row>
        <row r="1333">
          <cell r="A1333" t="str">
            <v>AAAAAAA</v>
          </cell>
        </row>
        <row r="1334">
          <cell r="A1334" t="str">
            <v>AAAAAAA</v>
          </cell>
        </row>
        <row r="1335">
          <cell r="A1335" t="str">
            <v>AAAAAAA</v>
          </cell>
        </row>
        <row r="1336">
          <cell r="A1336" t="str">
            <v>AAAAAAA</v>
          </cell>
        </row>
        <row r="1337">
          <cell r="A1337" t="str">
            <v>AAAAAAA</v>
          </cell>
        </row>
        <row r="1338">
          <cell r="A1338" t="str">
            <v>AAAAAAA</v>
          </cell>
        </row>
        <row r="1339">
          <cell r="A1339" t="str">
            <v>AAAAAAA</v>
          </cell>
        </row>
        <row r="1340">
          <cell r="A1340" t="str">
            <v>AAAAAAA</v>
          </cell>
        </row>
        <row r="1341">
          <cell r="A1341" t="str">
            <v>AAAAAAA</v>
          </cell>
        </row>
        <row r="1342">
          <cell r="A1342" t="str">
            <v>AAAAAAA</v>
          </cell>
        </row>
        <row r="1343">
          <cell r="A1343" t="str">
            <v>AAAAAAA</v>
          </cell>
        </row>
        <row r="1344">
          <cell r="A1344" t="str">
            <v>AAAAAAA</v>
          </cell>
        </row>
        <row r="1345">
          <cell r="A1345" t="str">
            <v>AAAAAAA</v>
          </cell>
        </row>
        <row r="1346">
          <cell r="A1346" t="str">
            <v>AAAAAAA</v>
          </cell>
        </row>
        <row r="1347">
          <cell r="A1347" t="str">
            <v>AAAAAAA</v>
          </cell>
        </row>
        <row r="1348">
          <cell r="A1348" t="str">
            <v>AAAAAAA</v>
          </cell>
        </row>
        <row r="1349">
          <cell r="A1349" t="str">
            <v>AAAAAAA</v>
          </cell>
        </row>
        <row r="1350">
          <cell r="A1350" t="str">
            <v>AAAAAAA</v>
          </cell>
        </row>
        <row r="1351">
          <cell r="A1351" t="str">
            <v>AAAAAAA</v>
          </cell>
        </row>
        <row r="1352">
          <cell r="A1352" t="str">
            <v>AAAAAAA</v>
          </cell>
        </row>
        <row r="1353">
          <cell r="A1353" t="str">
            <v>AAAAAAA</v>
          </cell>
        </row>
        <row r="1354">
          <cell r="A1354" t="str">
            <v>AAAAAAA</v>
          </cell>
        </row>
        <row r="1355">
          <cell r="A1355" t="str">
            <v>AAAAAAA</v>
          </cell>
        </row>
        <row r="1356">
          <cell r="A1356" t="str">
            <v>AAAAAAA</v>
          </cell>
        </row>
        <row r="1357">
          <cell r="A1357" t="str">
            <v>AAAAAAA</v>
          </cell>
        </row>
        <row r="1358">
          <cell r="A1358" t="str">
            <v>AAAAAAA</v>
          </cell>
        </row>
        <row r="1359">
          <cell r="A1359" t="str">
            <v>AAAAAAA</v>
          </cell>
        </row>
        <row r="1360">
          <cell r="A1360" t="str">
            <v>AAAAAAA</v>
          </cell>
        </row>
        <row r="1361">
          <cell r="A1361" t="str">
            <v>AAAAAAA</v>
          </cell>
        </row>
        <row r="1362">
          <cell r="A1362" t="str">
            <v>AAAAAAA</v>
          </cell>
        </row>
        <row r="1363">
          <cell r="A1363" t="str">
            <v>AAAAAAA</v>
          </cell>
        </row>
        <row r="1364">
          <cell r="A1364" t="str">
            <v>AAAAAAA</v>
          </cell>
        </row>
        <row r="1365">
          <cell r="A1365" t="str">
            <v>AAAAAAA</v>
          </cell>
        </row>
        <row r="1366">
          <cell r="A1366" t="str">
            <v>AAAAAAA</v>
          </cell>
        </row>
        <row r="1367">
          <cell r="A1367" t="str">
            <v>AAAAAAA</v>
          </cell>
        </row>
        <row r="1368">
          <cell r="A1368" t="str">
            <v>AAAAAAA</v>
          </cell>
        </row>
        <row r="1369">
          <cell r="A1369" t="str">
            <v>AAAAAAA</v>
          </cell>
        </row>
        <row r="1370">
          <cell r="A1370" t="str">
            <v>AAAAAAA</v>
          </cell>
        </row>
        <row r="1371">
          <cell r="A1371" t="str">
            <v>AAAAAAA</v>
          </cell>
        </row>
        <row r="1372">
          <cell r="A1372" t="str">
            <v>AAAAAAA</v>
          </cell>
        </row>
        <row r="1373">
          <cell r="A1373" t="str">
            <v>AAAAAAA</v>
          </cell>
        </row>
        <row r="1374">
          <cell r="A1374" t="str">
            <v>AAAAAAA</v>
          </cell>
        </row>
        <row r="1375">
          <cell r="A1375" t="str">
            <v>AAAAAAA</v>
          </cell>
        </row>
        <row r="1376">
          <cell r="A1376" t="str">
            <v>AAAAAAA</v>
          </cell>
        </row>
        <row r="1377">
          <cell r="A1377" t="str">
            <v>AAAAAAA</v>
          </cell>
        </row>
        <row r="1378">
          <cell r="A1378" t="str">
            <v>AAAAAAA</v>
          </cell>
        </row>
        <row r="1379">
          <cell r="A1379" t="str">
            <v>AAAAAAA</v>
          </cell>
        </row>
        <row r="1380">
          <cell r="A1380" t="str">
            <v>AAAAAAA</v>
          </cell>
        </row>
        <row r="1381">
          <cell r="A1381" t="str">
            <v>AAAAAAA</v>
          </cell>
        </row>
        <row r="1382">
          <cell r="A1382" t="str">
            <v>AAAAAAA</v>
          </cell>
        </row>
        <row r="1383">
          <cell r="A1383" t="str">
            <v>AAAAAAA</v>
          </cell>
        </row>
        <row r="1384">
          <cell r="A1384" t="str">
            <v>AAAAAAA</v>
          </cell>
        </row>
        <row r="1385">
          <cell r="A1385" t="str">
            <v>AAAAAAA</v>
          </cell>
        </row>
        <row r="1386">
          <cell r="A1386" t="str">
            <v>AAAAAAA</v>
          </cell>
        </row>
        <row r="1387">
          <cell r="A1387" t="str">
            <v>AAAAAAA</v>
          </cell>
        </row>
        <row r="1388">
          <cell r="A1388" t="str">
            <v>AAAAAAA</v>
          </cell>
        </row>
        <row r="1389">
          <cell r="A1389" t="str">
            <v>AAAAAAA</v>
          </cell>
        </row>
        <row r="1390">
          <cell r="A1390" t="str">
            <v>AAAAAAA</v>
          </cell>
        </row>
        <row r="1391">
          <cell r="A1391" t="str">
            <v>AAAAAAA</v>
          </cell>
        </row>
        <row r="1392">
          <cell r="A1392" t="str">
            <v>AAAAAAA</v>
          </cell>
        </row>
        <row r="1393">
          <cell r="A1393" t="str">
            <v>AAAAAAA</v>
          </cell>
        </row>
        <row r="1394">
          <cell r="A1394" t="str">
            <v>AAAAAAA</v>
          </cell>
        </row>
        <row r="1395">
          <cell r="A1395" t="str">
            <v>AAAAAAA</v>
          </cell>
        </row>
        <row r="1396">
          <cell r="A1396" t="str">
            <v>AAAAAAA</v>
          </cell>
        </row>
        <row r="1397">
          <cell r="A1397" t="str">
            <v>AAAAAAA</v>
          </cell>
        </row>
        <row r="1398">
          <cell r="A1398" t="str">
            <v>AAAAAAA</v>
          </cell>
        </row>
        <row r="1399">
          <cell r="A1399" t="str">
            <v>AAAAAAA</v>
          </cell>
        </row>
        <row r="1400">
          <cell r="A1400" t="str">
            <v>AAAAAAA</v>
          </cell>
        </row>
        <row r="1401">
          <cell r="A1401" t="str">
            <v>AAAAAAA</v>
          </cell>
        </row>
        <row r="1402">
          <cell r="A1402" t="str">
            <v>AAAAAAA</v>
          </cell>
        </row>
        <row r="1403">
          <cell r="A1403" t="str">
            <v>AAAAAAA</v>
          </cell>
        </row>
        <row r="1404">
          <cell r="A1404" t="str">
            <v>AAAAAAA</v>
          </cell>
        </row>
        <row r="1405">
          <cell r="A1405" t="str">
            <v>AAAAAAA</v>
          </cell>
        </row>
        <row r="1406">
          <cell r="A1406" t="str">
            <v>AAAAAAA</v>
          </cell>
        </row>
        <row r="1407">
          <cell r="A1407" t="str">
            <v>AAAAAAA</v>
          </cell>
        </row>
        <row r="1408">
          <cell r="A1408" t="str">
            <v>AAAAAAA</v>
          </cell>
        </row>
        <row r="1409">
          <cell r="A1409" t="str">
            <v>AAAAAAA</v>
          </cell>
        </row>
        <row r="1410">
          <cell r="A1410" t="str">
            <v>AAAAAAA</v>
          </cell>
        </row>
        <row r="1411">
          <cell r="A1411" t="str">
            <v>AAAAAAA</v>
          </cell>
        </row>
        <row r="1412">
          <cell r="A1412" t="str">
            <v>AAAAAAA</v>
          </cell>
        </row>
        <row r="1413">
          <cell r="A1413" t="str">
            <v>AAAAAAA</v>
          </cell>
        </row>
        <row r="1414">
          <cell r="A1414" t="str">
            <v>AAAAAAA</v>
          </cell>
        </row>
        <row r="1415">
          <cell r="A1415" t="str">
            <v>AAAAAAA</v>
          </cell>
        </row>
        <row r="1416">
          <cell r="A1416" t="str">
            <v>AAAAAAA</v>
          </cell>
        </row>
        <row r="1417">
          <cell r="A1417" t="str">
            <v>AAAAAAA</v>
          </cell>
        </row>
        <row r="1418">
          <cell r="A1418" t="str">
            <v>AAAAAAA</v>
          </cell>
        </row>
        <row r="1419">
          <cell r="A1419" t="str">
            <v>AAAAAAA</v>
          </cell>
        </row>
        <row r="1420">
          <cell r="A1420" t="str">
            <v>AAAAAAA</v>
          </cell>
        </row>
        <row r="1421">
          <cell r="A1421" t="str">
            <v>AAAAAAA</v>
          </cell>
        </row>
        <row r="1422">
          <cell r="A1422" t="str">
            <v>AAAAAAA</v>
          </cell>
        </row>
        <row r="1423">
          <cell r="A1423" t="str">
            <v>AAAAAAA</v>
          </cell>
        </row>
        <row r="1424">
          <cell r="A1424" t="str">
            <v>AAAAAAA</v>
          </cell>
        </row>
        <row r="1425">
          <cell r="A1425" t="str">
            <v>AAAAAAA</v>
          </cell>
        </row>
        <row r="1426">
          <cell r="A1426" t="str">
            <v>AAAAAAA</v>
          </cell>
        </row>
        <row r="1427">
          <cell r="A1427" t="str">
            <v>AAAAAAA</v>
          </cell>
        </row>
        <row r="1428">
          <cell r="A1428" t="str">
            <v>AAAAAAA</v>
          </cell>
        </row>
        <row r="1429">
          <cell r="A1429" t="str">
            <v>AAAAAAA</v>
          </cell>
        </row>
        <row r="1430">
          <cell r="A1430" t="str">
            <v>AAAAAAA</v>
          </cell>
        </row>
        <row r="1431">
          <cell r="A1431" t="str">
            <v>AAAAAAA</v>
          </cell>
        </row>
        <row r="1432">
          <cell r="A1432" t="str">
            <v>AAAAAAA</v>
          </cell>
        </row>
        <row r="1433">
          <cell r="A1433" t="str">
            <v>AAAAAAA</v>
          </cell>
        </row>
        <row r="1434">
          <cell r="A1434" t="str">
            <v>AAAAAAA</v>
          </cell>
        </row>
        <row r="1435">
          <cell r="A1435" t="str">
            <v>AAAAAAA</v>
          </cell>
        </row>
        <row r="1436">
          <cell r="A1436" t="str">
            <v>AAAAAAA</v>
          </cell>
        </row>
        <row r="1437">
          <cell r="A1437" t="str">
            <v>AAAAAAA</v>
          </cell>
        </row>
        <row r="1438">
          <cell r="A1438" t="str">
            <v>AAAAAAA</v>
          </cell>
        </row>
        <row r="1439">
          <cell r="A1439" t="str">
            <v>AAAAAAA</v>
          </cell>
        </row>
        <row r="1440">
          <cell r="A1440" t="str">
            <v>AAAAAAA</v>
          </cell>
        </row>
        <row r="1441">
          <cell r="A1441" t="str">
            <v>AAAAAAA</v>
          </cell>
        </row>
        <row r="1442">
          <cell r="A1442" t="str">
            <v>AAAAAAA</v>
          </cell>
        </row>
        <row r="1443">
          <cell r="A1443" t="str">
            <v>AAAAAAA</v>
          </cell>
        </row>
        <row r="1444">
          <cell r="A1444" t="str">
            <v>AAAAAAA</v>
          </cell>
        </row>
        <row r="1445">
          <cell r="A1445" t="str">
            <v>AAAAAAA</v>
          </cell>
        </row>
        <row r="1446">
          <cell r="A1446" t="str">
            <v>AAAAAAA</v>
          </cell>
        </row>
        <row r="1447">
          <cell r="A1447" t="str">
            <v>AAAAAAA</v>
          </cell>
        </row>
        <row r="1448">
          <cell r="A1448" t="str">
            <v>AAAAAAA</v>
          </cell>
        </row>
        <row r="1449">
          <cell r="A1449" t="str">
            <v>AAAAAAA</v>
          </cell>
        </row>
        <row r="1450">
          <cell r="A1450" t="str">
            <v>AAAAAAA</v>
          </cell>
        </row>
        <row r="1451">
          <cell r="A1451" t="str">
            <v>AAAAAAA</v>
          </cell>
        </row>
        <row r="1452">
          <cell r="A1452" t="str">
            <v>AAAAAAA</v>
          </cell>
        </row>
        <row r="1453">
          <cell r="A1453" t="str">
            <v>AAAAAAA</v>
          </cell>
        </row>
        <row r="1454">
          <cell r="A1454" t="str">
            <v>AAAAAAA</v>
          </cell>
        </row>
        <row r="1455">
          <cell r="A1455" t="str">
            <v>AAAAAAA</v>
          </cell>
        </row>
        <row r="1456">
          <cell r="A1456" t="str">
            <v>AAAAAAA</v>
          </cell>
        </row>
        <row r="1457">
          <cell r="A1457" t="str">
            <v>AAAAAAA</v>
          </cell>
        </row>
        <row r="1458">
          <cell r="A1458" t="str">
            <v>AAAAAAA</v>
          </cell>
        </row>
        <row r="1459">
          <cell r="A1459" t="str">
            <v>AAAAAAA</v>
          </cell>
        </row>
        <row r="1460">
          <cell r="A1460" t="str">
            <v>AAAAAAA</v>
          </cell>
        </row>
        <row r="1461">
          <cell r="A1461" t="str">
            <v>AAAAAAA</v>
          </cell>
        </row>
        <row r="1462">
          <cell r="A1462" t="str">
            <v>AAAAAAA</v>
          </cell>
        </row>
        <row r="1463">
          <cell r="A1463" t="str">
            <v>AAAAAAA</v>
          </cell>
        </row>
        <row r="1464">
          <cell r="A1464" t="str">
            <v>AAAAAAA</v>
          </cell>
        </row>
        <row r="1465">
          <cell r="A1465" t="str">
            <v>AAAAAAA</v>
          </cell>
        </row>
        <row r="1466">
          <cell r="A1466" t="str">
            <v>AAAAAAA</v>
          </cell>
        </row>
        <row r="1467">
          <cell r="A1467" t="str">
            <v>AAAAAAA</v>
          </cell>
        </row>
        <row r="1468">
          <cell r="A1468" t="str">
            <v>AAAAAAA</v>
          </cell>
        </row>
        <row r="1469">
          <cell r="A1469" t="str">
            <v>AAAAAAA</v>
          </cell>
        </row>
        <row r="1470">
          <cell r="A1470" t="str">
            <v>AAAAAAA</v>
          </cell>
        </row>
        <row r="1471">
          <cell r="A1471" t="str">
            <v>AAAAAAA</v>
          </cell>
        </row>
        <row r="1472">
          <cell r="A1472" t="str">
            <v>AAAAAAA</v>
          </cell>
        </row>
        <row r="1473">
          <cell r="A1473" t="str">
            <v>AAAAAAA</v>
          </cell>
        </row>
        <row r="1474">
          <cell r="A1474" t="str">
            <v>AAAAAAA</v>
          </cell>
        </row>
        <row r="1475">
          <cell r="A1475" t="str">
            <v>AAAAAAA</v>
          </cell>
        </row>
        <row r="1476">
          <cell r="A1476" t="str">
            <v>AAAAAAA</v>
          </cell>
        </row>
        <row r="1477">
          <cell r="A1477" t="str">
            <v>AAAAAAA</v>
          </cell>
        </row>
        <row r="1478">
          <cell r="A1478" t="str">
            <v>AAAAAAA</v>
          </cell>
        </row>
        <row r="1479">
          <cell r="A1479" t="str">
            <v>AAAAAAA</v>
          </cell>
        </row>
        <row r="1480">
          <cell r="A1480" t="str">
            <v>AAAAAAA</v>
          </cell>
        </row>
        <row r="1481">
          <cell r="A1481" t="str">
            <v>AAAAAAA</v>
          </cell>
        </row>
        <row r="1482">
          <cell r="A1482" t="str">
            <v>AAAAAAA</v>
          </cell>
        </row>
        <row r="1483">
          <cell r="A1483" t="str">
            <v>AAAAAAA</v>
          </cell>
        </row>
        <row r="1484">
          <cell r="A1484" t="str">
            <v>AAAAAAA</v>
          </cell>
        </row>
        <row r="1485">
          <cell r="A1485" t="str">
            <v>AAAAAAA</v>
          </cell>
        </row>
        <row r="1486">
          <cell r="A1486" t="str">
            <v>AAAAAAA</v>
          </cell>
        </row>
        <row r="1487">
          <cell r="A1487" t="str">
            <v>AAAAAAA</v>
          </cell>
        </row>
        <row r="1488">
          <cell r="A1488" t="str">
            <v>AAAAAAA</v>
          </cell>
        </row>
        <row r="1489">
          <cell r="A1489" t="str">
            <v>AAAAAAA</v>
          </cell>
        </row>
        <row r="1490">
          <cell r="A1490" t="str">
            <v>AAAAAAA</v>
          </cell>
        </row>
        <row r="1491">
          <cell r="A1491" t="str">
            <v>AAAAAAA</v>
          </cell>
        </row>
        <row r="1492">
          <cell r="A1492" t="str">
            <v>AAAAAAA</v>
          </cell>
        </row>
        <row r="1493">
          <cell r="A1493" t="str">
            <v>AAAAAAA</v>
          </cell>
        </row>
        <row r="1494">
          <cell r="A1494" t="str">
            <v>AAAAAAA</v>
          </cell>
        </row>
        <row r="1495">
          <cell r="A1495" t="str">
            <v>AAAAAAA</v>
          </cell>
        </row>
        <row r="1496">
          <cell r="A1496" t="str">
            <v>AAAAAAA</v>
          </cell>
        </row>
        <row r="1497">
          <cell r="A1497" t="str">
            <v>AAAAAAA</v>
          </cell>
        </row>
        <row r="1498">
          <cell r="A1498" t="str">
            <v>AAAAAAA</v>
          </cell>
        </row>
        <row r="1499">
          <cell r="A1499" t="str">
            <v>AAAAAAA</v>
          </cell>
        </row>
        <row r="1500">
          <cell r="A1500" t="str">
            <v>AAAAAAA</v>
          </cell>
        </row>
        <row r="1501">
          <cell r="A1501" t="str">
            <v>AAAAAAA</v>
          </cell>
        </row>
        <row r="1502">
          <cell r="A1502" t="str">
            <v>AAAAAAA</v>
          </cell>
        </row>
        <row r="1503">
          <cell r="A1503" t="str">
            <v>AAAAAAA</v>
          </cell>
        </row>
        <row r="1504">
          <cell r="A1504" t="str">
            <v>AAAAAAA</v>
          </cell>
        </row>
        <row r="1505">
          <cell r="A1505" t="str">
            <v>AAAAAAA</v>
          </cell>
        </row>
        <row r="1506">
          <cell r="A1506" t="str">
            <v>AAAAAAA</v>
          </cell>
        </row>
        <row r="1507">
          <cell r="A1507" t="str">
            <v>AAAAAAA</v>
          </cell>
        </row>
        <row r="1508">
          <cell r="A1508" t="str">
            <v>AAAAAAA</v>
          </cell>
        </row>
        <row r="1509">
          <cell r="A1509" t="str">
            <v>AAAAAAA</v>
          </cell>
        </row>
        <row r="1510">
          <cell r="A1510" t="str">
            <v>AAAAAAA</v>
          </cell>
        </row>
        <row r="1511">
          <cell r="A1511" t="str">
            <v>AAAAAAA</v>
          </cell>
        </row>
        <row r="1512">
          <cell r="A1512" t="str">
            <v>AAAAAAA</v>
          </cell>
        </row>
        <row r="1513">
          <cell r="A1513" t="str">
            <v>AAAAAAA</v>
          </cell>
        </row>
        <row r="1514">
          <cell r="A1514" t="str">
            <v>AAAAAAA</v>
          </cell>
        </row>
        <row r="1515">
          <cell r="A1515" t="str">
            <v>AAAAAAA</v>
          </cell>
        </row>
        <row r="1516">
          <cell r="A1516" t="str">
            <v>AAAAAAA</v>
          </cell>
        </row>
        <row r="1517">
          <cell r="A1517" t="str">
            <v>AAAAAAA</v>
          </cell>
        </row>
        <row r="1518">
          <cell r="A1518" t="str">
            <v>AAAAAAA</v>
          </cell>
        </row>
        <row r="1519">
          <cell r="A1519" t="str">
            <v>AAAAAAA</v>
          </cell>
        </row>
        <row r="1520">
          <cell r="A1520" t="str">
            <v>AAAAAAA</v>
          </cell>
        </row>
        <row r="1521">
          <cell r="A1521" t="str">
            <v>AAAAAAA</v>
          </cell>
        </row>
        <row r="1522">
          <cell r="A1522" t="str">
            <v>AAAAAAA</v>
          </cell>
        </row>
        <row r="1523">
          <cell r="A1523" t="str">
            <v>AAAAAAA</v>
          </cell>
        </row>
        <row r="1524">
          <cell r="A1524" t="str">
            <v>AAAAAAA</v>
          </cell>
        </row>
        <row r="1525">
          <cell r="A1525" t="str">
            <v>AAAAAAA</v>
          </cell>
        </row>
        <row r="1526">
          <cell r="A1526" t="str">
            <v>AAAAAAA</v>
          </cell>
        </row>
        <row r="1527">
          <cell r="A1527" t="str">
            <v>AAAAAAA</v>
          </cell>
        </row>
        <row r="1528">
          <cell r="A1528" t="str">
            <v>AAAAAAA</v>
          </cell>
        </row>
        <row r="1529">
          <cell r="A1529" t="str">
            <v>AAAAAAA</v>
          </cell>
        </row>
        <row r="1530">
          <cell r="A1530" t="str">
            <v>AAAAAAA</v>
          </cell>
        </row>
        <row r="1531">
          <cell r="A1531" t="str">
            <v>AAAAAAA</v>
          </cell>
        </row>
        <row r="1532">
          <cell r="A1532" t="str">
            <v>AAAAAAA</v>
          </cell>
        </row>
        <row r="1533">
          <cell r="A1533" t="str">
            <v>AAAAAAA</v>
          </cell>
        </row>
        <row r="1534">
          <cell r="A1534" t="str">
            <v>AAAAAAA</v>
          </cell>
        </row>
        <row r="1535">
          <cell r="A1535" t="str">
            <v>AAAAAAA</v>
          </cell>
        </row>
        <row r="1536">
          <cell r="A1536" t="str">
            <v>AAAAAAA</v>
          </cell>
        </row>
        <row r="1537">
          <cell r="A1537" t="str">
            <v>AAAAAAA</v>
          </cell>
        </row>
        <row r="1538">
          <cell r="A1538" t="str">
            <v>AAAAAAA</v>
          </cell>
        </row>
        <row r="1539">
          <cell r="A1539" t="str">
            <v>AAAAAAA</v>
          </cell>
        </row>
        <row r="1540">
          <cell r="A1540" t="str">
            <v>AAAAAAA</v>
          </cell>
        </row>
        <row r="1541">
          <cell r="A1541" t="str">
            <v>AAAAAAA</v>
          </cell>
        </row>
        <row r="1542">
          <cell r="A1542" t="str">
            <v>AAAAAAA</v>
          </cell>
        </row>
        <row r="1543">
          <cell r="A1543" t="str">
            <v>AAAAAAA</v>
          </cell>
        </row>
        <row r="1544">
          <cell r="A1544" t="str">
            <v>AAAAAAA</v>
          </cell>
        </row>
        <row r="1545">
          <cell r="A1545" t="str">
            <v>AAAAAAA</v>
          </cell>
        </row>
        <row r="1546">
          <cell r="A1546" t="str">
            <v>AAAAAAA</v>
          </cell>
        </row>
        <row r="1547">
          <cell r="A1547" t="str">
            <v>AAAAAAA</v>
          </cell>
        </row>
        <row r="1548">
          <cell r="A1548" t="str">
            <v>AAAAAAA</v>
          </cell>
        </row>
        <row r="1549">
          <cell r="A1549" t="str">
            <v>AAAAAAA</v>
          </cell>
        </row>
        <row r="1550">
          <cell r="A1550" t="str">
            <v>AAAAAAA</v>
          </cell>
        </row>
        <row r="1551">
          <cell r="A1551" t="str">
            <v>AAAAAAA</v>
          </cell>
        </row>
        <row r="1552">
          <cell r="A1552" t="str">
            <v>AAAAAAA</v>
          </cell>
        </row>
        <row r="1553">
          <cell r="A1553" t="str">
            <v>AAAAAAA</v>
          </cell>
        </row>
        <row r="1554">
          <cell r="A1554" t="str">
            <v>AAAAAAA</v>
          </cell>
        </row>
        <row r="1555">
          <cell r="A1555" t="str">
            <v>AAAAAAA</v>
          </cell>
        </row>
        <row r="1556">
          <cell r="A1556" t="str">
            <v>AAAAAAA</v>
          </cell>
        </row>
        <row r="1557">
          <cell r="A1557" t="str">
            <v>AAAAAAA</v>
          </cell>
        </row>
        <row r="1558">
          <cell r="A1558" t="str">
            <v>AAAAAAA</v>
          </cell>
        </row>
        <row r="1559">
          <cell r="A1559" t="str">
            <v>AAAAAAA</v>
          </cell>
        </row>
        <row r="1560">
          <cell r="A1560" t="str">
            <v>AAAAAAA</v>
          </cell>
        </row>
        <row r="1561">
          <cell r="A1561" t="str">
            <v>AAAAAAA</v>
          </cell>
        </row>
        <row r="1562">
          <cell r="A1562" t="str">
            <v>AAAAAAA</v>
          </cell>
        </row>
        <row r="1563">
          <cell r="A1563" t="str">
            <v>AAAAAAA</v>
          </cell>
        </row>
        <row r="1564">
          <cell r="A1564" t="str">
            <v>AAAAAAA</v>
          </cell>
        </row>
        <row r="1565">
          <cell r="A1565" t="str">
            <v>AAAAAAA</v>
          </cell>
        </row>
        <row r="1566">
          <cell r="A1566" t="str">
            <v>AAAAAAA</v>
          </cell>
        </row>
        <row r="1567">
          <cell r="A1567" t="str">
            <v>AAAAAAA</v>
          </cell>
        </row>
        <row r="1568">
          <cell r="A1568" t="str">
            <v>AAAAAAA</v>
          </cell>
        </row>
        <row r="1569">
          <cell r="A1569" t="str">
            <v>AAAAAAA</v>
          </cell>
        </row>
        <row r="1570">
          <cell r="A1570" t="str">
            <v>AAAAAAA</v>
          </cell>
        </row>
        <row r="1571">
          <cell r="A1571" t="str">
            <v>AAAAAAA</v>
          </cell>
        </row>
        <row r="1572">
          <cell r="A1572" t="str">
            <v>AAAAAAA</v>
          </cell>
        </row>
        <row r="1573">
          <cell r="A1573" t="str">
            <v>AAAAAAA</v>
          </cell>
        </row>
        <row r="1574">
          <cell r="A1574" t="str">
            <v>AAAAAAA</v>
          </cell>
        </row>
        <row r="1575">
          <cell r="A1575" t="str">
            <v>AAAAAAA</v>
          </cell>
        </row>
        <row r="1576">
          <cell r="A1576" t="str">
            <v>AAAAAAA</v>
          </cell>
        </row>
        <row r="1577">
          <cell r="A1577" t="str">
            <v>AAAAAAA</v>
          </cell>
        </row>
        <row r="1578">
          <cell r="A1578" t="str">
            <v>AAAAAAA</v>
          </cell>
        </row>
        <row r="1579">
          <cell r="A1579" t="str">
            <v>AAAAAAA</v>
          </cell>
        </row>
        <row r="1580">
          <cell r="A1580" t="str">
            <v>AAAAAAA</v>
          </cell>
        </row>
        <row r="1581">
          <cell r="A1581" t="str">
            <v>AAAAAAA</v>
          </cell>
        </row>
        <row r="1582">
          <cell r="A1582" t="str">
            <v>AAAAAAA</v>
          </cell>
        </row>
        <row r="1583">
          <cell r="A1583" t="str">
            <v>AAAAAAA</v>
          </cell>
        </row>
        <row r="1584">
          <cell r="A1584" t="str">
            <v>AAAAAAA</v>
          </cell>
        </row>
        <row r="1585">
          <cell r="A1585" t="str">
            <v>AAAAAAA</v>
          </cell>
        </row>
        <row r="1586">
          <cell r="A1586" t="str">
            <v>AAAAAAA</v>
          </cell>
        </row>
        <row r="1587">
          <cell r="A1587" t="str">
            <v>AAAAAAA</v>
          </cell>
        </row>
        <row r="1588">
          <cell r="A1588" t="str">
            <v>AAAAAAA</v>
          </cell>
        </row>
        <row r="1589">
          <cell r="A1589" t="str">
            <v>AAAAAAA</v>
          </cell>
        </row>
        <row r="1590">
          <cell r="A1590" t="str">
            <v>AAAAAAA</v>
          </cell>
        </row>
        <row r="1591">
          <cell r="A1591" t="str">
            <v>AAAAAAA</v>
          </cell>
        </row>
        <row r="1592">
          <cell r="A1592" t="str">
            <v>AAAAAAA</v>
          </cell>
        </row>
        <row r="1593">
          <cell r="A1593" t="str">
            <v>AAAAAAA</v>
          </cell>
        </row>
        <row r="1594">
          <cell r="A1594" t="str">
            <v>AAAAAAA</v>
          </cell>
        </row>
        <row r="1595">
          <cell r="A1595" t="str">
            <v>AAAAAAA</v>
          </cell>
        </row>
        <row r="1596">
          <cell r="A1596" t="str">
            <v>AAAAAAA</v>
          </cell>
        </row>
        <row r="1597">
          <cell r="A1597" t="str">
            <v>AAAAAAA</v>
          </cell>
        </row>
        <row r="1598">
          <cell r="A1598" t="str">
            <v>AAAAAAA</v>
          </cell>
        </row>
        <row r="1599">
          <cell r="A1599" t="str">
            <v>AAAAAAA</v>
          </cell>
        </row>
        <row r="1600">
          <cell r="A1600" t="str">
            <v>AAAAAAA</v>
          </cell>
        </row>
        <row r="1601">
          <cell r="A1601" t="str">
            <v>AAAAAAA</v>
          </cell>
        </row>
        <row r="1602">
          <cell r="A1602" t="str">
            <v>AAAAAAA</v>
          </cell>
        </row>
        <row r="1603">
          <cell r="A1603" t="str">
            <v>AAAAAAA</v>
          </cell>
        </row>
        <row r="1604">
          <cell r="A1604" t="str">
            <v>AAAAAAA</v>
          </cell>
        </row>
        <row r="1605">
          <cell r="A1605" t="str">
            <v>AAAAAAA</v>
          </cell>
        </row>
        <row r="1606">
          <cell r="A1606" t="str">
            <v>AAAAAAA</v>
          </cell>
        </row>
        <row r="1607">
          <cell r="A1607" t="str">
            <v>AAAAAAA</v>
          </cell>
        </row>
        <row r="1608">
          <cell r="A1608" t="str">
            <v>AAAAAAA</v>
          </cell>
        </row>
        <row r="1609">
          <cell r="A1609" t="str">
            <v>AAAAAAA</v>
          </cell>
        </row>
        <row r="1610">
          <cell r="A1610" t="str">
            <v>AAAAAAA</v>
          </cell>
        </row>
        <row r="1611">
          <cell r="A1611" t="str">
            <v>AAAAAAA</v>
          </cell>
        </row>
        <row r="1612">
          <cell r="A1612" t="str">
            <v>AAAAAAA</v>
          </cell>
        </row>
        <row r="1613">
          <cell r="A1613" t="str">
            <v>AAAAAAA</v>
          </cell>
        </row>
        <row r="1614">
          <cell r="A1614" t="str">
            <v>AAAAAAA</v>
          </cell>
        </row>
        <row r="1615">
          <cell r="A1615" t="str">
            <v>AAAAAAA</v>
          </cell>
        </row>
        <row r="1616">
          <cell r="A1616" t="str">
            <v>AAAAAAA</v>
          </cell>
        </row>
        <row r="1617">
          <cell r="A1617" t="str">
            <v>AAAAAAA</v>
          </cell>
        </row>
        <row r="1618">
          <cell r="A1618" t="str">
            <v>AAAAAAA</v>
          </cell>
        </row>
        <row r="1619">
          <cell r="A1619" t="str">
            <v>AAAAAAA</v>
          </cell>
        </row>
        <row r="1620">
          <cell r="A1620" t="str">
            <v>AAAAAAA</v>
          </cell>
        </row>
        <row r="1621">
          <cell r="A1621" t="str">
            <v>AAAAAAA</v>
          </cell>
        </row>
        <row r="1622">
          <cell r="A1622" t="str">
            <v>AAAAAAA</v>
          </cell>
        </row>
        <row r="1623">
          <cell r="A1623" t="str">
            <v>AAAAAAA</v>
          </cell>
        </row>
        <row r="1624">
          <cell r="A1624" t="str">
            <v>AAAAAAA</v>
          </cell>
        </row>
        <row r="1625">
          <cell r="A1625" t="str">
            <v>AAAAAAA</v>
          </cell>
        </row>
        <row r="1626">
          <cell r="A1626" t="str">
            <v>AAAAAAA</v>
          </cell>
        </row>
        <row r="1627">
          <cell r="A1627" t="str">
            <v>AAAAAAA</v>
          </cell>
        </row>
        <row r="1628">
          <cell r="A1628" t="str">
            <v>AAAAAAA</v>
          </cell>
        </row>
        <row r="1629">
          <cell r="A1629" t="str">
            <v>AAAAAAA</v>
          </cell>
        </row>
        <row r="1630">
          <cell r="A1630" t="str">
            <v>AAAAAAA</v>
          </cell>
        </row>
        <row r="1631">
          <cell r="A1631" t="str">
            <v>AAAAAAA</v>
          </cell>
        </row>
        <row r="1632">
          <cell r="A1632" t="str">
            <v>AAAAAAA</v>
          </cell>
        </row>
        <row r="1633">
          <cell r="A1633" t="str">
            <v>AAAAAAA</v>
          </cell>
        </row>
        <row r="1634">
          <cell r="A1634" t="str">
            <v>AAAAAAA</v>
          </cell>
        </row>
        <row r="1635">
          <cell r="A1635" t="str">
            <v>AAAAAAA</v>
          </cell>
        </row>
        <row r="1636">
          <cell r="A1636" t="str">
            <v>AAAAAAA</v>
          </cell>
        </row>
        <row r="1637">
          <cell r="A1637" t="str">
            <v>AAAAAAA</v>
          </cell>
        </row>
        <row r="1638">
          <cell r="A1638" t="str">
            <v>AAAAAAA</v>
          </cell>
        </row>
        <row r="1639">
          <cell r="A1639" t="str">
            <v>AAAAAAA</v>
          </cell>
        </row>
        <row r="1640">
          <cell r="A1640" t="str">
            <v>AAAAAAA</v>
          </cell>
        </row>
        <row r="1641">
          <cell r="A1641" t="str">
            <v>AAAAAAA</v>
          </cell>
        </row>
        <row r="1642">
          <cell r="A1642" t="str">
            <v>AAAAAAA</v>
          </cell>
        </row>
        <row r="1643">
          <cell r="A1643" t="str">
            <v>AAAAAAA</v>
          </cell>
        </row>
        <row r="1644">
          <cell r="A1644" t="str">
            <v>AAAAAAA</v>
          </cell>
        </row>
        <row r="1645">
          <cell r="A1645" t="str">
            <v>AAAAAAA</v>
          </cell>
        </row>
        <row r="1646">
          <cell r="A1646" t="str">
            <v>AAAAAAA</v>
          </cell>
        </row>
        <row r="1647">
          <cell r="A1647" t="str">
            <v>AAAAAAA</v>
          </cell>
        </row>
        <row r="1648">
          <cell r="A1648" t="str">
            <v>AAAAAAA</v>
          </cell>
        </row>
        <row r="1649">
          <cell r="A1649" t="str">
            <v>AAAAAAA</v>
          </cell>
        </row>
        <row r="1650">
          <cell r="A1650" t="str">
            <v>AAAAAAA</v>
          </cell>
        </row>
        <row r="1651">
          <cell r="A1651" t="str">
            <v>AAAAAAA</v>
          </cell>
        </row>
        <row r="1652">
          <cell r="A1652" t="str">
            <v>AAAAAAA</v>
          </cell>
        </row>
        <row r="1653">
          <cell r="A1653" t="str">
            <v>AAAAAAA</v>
          </cell>
        </row>
        <row r="1654">
          <cell r="A1654" t="str">
            <v>AAAAAAA</v>
          </cell>
        </row>
        <row r="1655">
          <cell r="A1655" t="str">
            <v>AAAAAAA</v>
          </cell>
        </row>
        <row r="1656">
          <cell r="A1656" t="str">
            <v>AAAAAAA</v>
          </cell>
        </row>
        <row r="1657">
          <cell r="A1657" t="str">
            <v>AAAAAAA</v>
          </cell>
        </row>
        <row r="1658">
          <cell r="A1658" t="str">
            <v>AAAAAAA</v>
          </cell>
        </row>
        <row r="1659">
          <cell r="A1659" t="str">
            <v>AAAAAAA</v>
          </cell>
        </row>
        <row r="1660">
          <cell r="A1660" t="str">
            <v>AAAAAAA</v>
          </cell>
        </row>
        <row r="1661">
          <cell r="A1661" t="str">
            <v>AAAAAAA</v>
          </cell>
        </row>
        <row r="1662">
          <cell r="A1662" t="str">
            <v>AAAAAAA</v>
          </cell>
        </row>
        <row r="1663">
          <cell r="A1663" t="str">
            <v>AAAAAAA</v>
          </cell>
        </row>
        <row r="1664">
          <cell r="A1664" t="str">
            <v>AAAAAAA</v>
          </cell>
        </row>
        <row r="1665">
          <cell r="A1665" t="str">
            <v>AAAAAAA</v>
          </cell>
        </row>
        <row r="1666">
          <cell r="A1666" t="str">
            <v>AAAAAAA</v>
          </cell>
        </row>
        <row r="1667">
          <cell r="A1667" t="str">
            <v>AAAAAAA</v>
          </cell>
        </row>
        <row r="1668">
          <cell r="A1668" t="str">
            <v>AAAAAAA</v>
          </cell>
        </row>
        <row r="1669">
          <cell r="A1669" t="str">
            <v>AAAAAAA</v>
          </cell>
        </row>
        <row r="1670">
          <cell r="A1670" t="str">
            <v>AAAAAAA</v>
          </cell>
        </row>
        <row r="1671">
          <cell r="A1671" t="str">
            <v>AAAAAAA</v>
          </cell>
        </row>
        <row r="1672">
          <cell r="A1672" t="str">
            <v>AAAAAAA</v>
          </cell>
        </row>
        <row r="1673">
          <cell r="A1673" t="str">
            <v>AAAAAAA</v>
          </cell>
        </row>
        <row r="1674">
          <cell r="A1674" t="str">
            <v>AAAAAAA</v>
          </cell>
        </row>
        <row r="1675">
          <cell r="A1675" t="str">
            <v>AAAAAAA</v>
          </cell>
        </row>
        <row r="1676">
          <cell r="A1676" t="str">
            <v>AAAAAAA</v>
          </cell>
        </row>
        <row r="1677">
          <cell r="A1677" t="str">
            <v>AAAAAAA</v>
          </cell>
        </row>
        <row r="1678">
          <cell r="A1678" t="str">
            <v>AAAAAAA</v>
          </cell>
        </row>
        <row r="1679">
          <cell r="A1679" t="str">
            <v>AAAAAAA</v>
          </cell>
        </row>
        <row r="1680">
          <cell r="A1680" t="str">
            <v>AAAAAAA</v>
          </cell>
        </row>
        <row r="1681">
          <cell r="A1681" t="str">
            <v>AAAAAAA</v>
          </cell>
        </row>
        <row r="1682">
          <cell r="A1682" t="str">
            <v>AAAAAAA</v>
          </cell>
        </row>
        <row r="1683">
          <cell r="A1683" t="str">
            <v>AAAAAAA</v>
          </cell>
        </row>
        <row r="1684">
          <cell r="A1684" t="str">
            <v>AAAAAAA</v>
          </cell>
        </row>
        <row r="1685">
          <cell r="A1685" t="str">
            <v>AAAAAAA</v>
          </cell>
        </row>
        <row r="1686">
          <cell r="A1686" t="str">
            <v>AAAAAAA</v>
          </cell>
        </row>
        <row r="1687">
          <cell r="A1687" t="str">
            <v>AAAAAAA</v>
          </cell>
        </row>
        <row r="1688">
          <cell r="A1688" t="str">
            <v>AAAAAAA</v>
          </cell>
        </row>
        <row r="1689">
          <cell r="A1689" t="str">
            <v>AAAAAAA</v>
          </cell>
        </row>
        <row r="1690">
          <cell r="A1690" t="str">
            <v>AAAAAAA</v>
          </cell>
        </row>
        <row r="1691">
          <cell r="A1691" t="str">
            <v>AAAAAAA</v>
          </cell>
        </row>
        <row r="1692">
          <cell r="A1692" t="str">
            <v>AAAAAAA</v>
          </cell>
        </row>
        <row r="1693">
          <cell r="A1693" t="str">
            <v>AAAAAAA</v>
          </cell>
        </row>
        <row r="1694">
          <cell r="A1694" t="str">
            <v>AAAAAAA</v>
          </cell>
        </row>
        <row r="1695">
          <cell r="A1695" t="str">
            <v>AAAAAAA</v>
          </cell>
        </row>
        <row r="1696">
          <cell r="A1696" t="str">
            <v>AAAAAAA</v>
          </cell>
        </row>
        <row r="1697">
          <cell r="A1697" t="str">
            <v>AAAAAAA</v>
          </cell>
        </row>
        <row r="1698">
          <cell r="A1698" t="str">
            <v>AAAAAAA</v>
          </cell>
        </row>
        <row r="1699">
          <cell r="A1699" t="str">
            <v>AAAAAAA</v>
          </cell>
        </row>
        <row r="1700">
          <cell r="A1700" t="str">
            <v>AAAAAAA</v>
          </cell>
        </row>
        <row r="1701">
          <cell r="A1701" t="str">
            <v>AAAAAAA</v>
          </cell>
        </row>
        <row r="1702">
          <cell r="A1702" t="str">
            <v>AAAAAAA</v>
          </cell>
        </row>
        <row r="1703">
          <cell r="A1703" t="str">
            <v>AAAAAAA</v>
          </cell>
        </row>
        <row r="1704">
          <cell r="A1704" t="str">
            <v>AAAAAAA</v>
          </cell>
        </row>
        <row r="1705">
          <cell r="A1705" t="str">
            <v>AAAAAAA</v>
          </cell>
        </row>
        <row r="1706">
          <cell r="A1706" t="str">
            <v>AAAAAAA</v>
          </cell>
        </row>
        <row r="1707">
          <cell r="A1707" t="str">
            <v>AAAAAAA</v>
          </cell>
        </row>
        <row r="1708">
          <cell r="A1708" t="str">
            <v>AAAAAAA</v>
          </cell>
        </row>
        <row r="1709">
          <cell r="A1709" t="str">
            <v>AAAAAAA</v>
          </cell>
        </row>
        <row r="1710">
          <cell r="A1710" t="str">
            <v>AAAAAAA</v>
          </cell>
        </row>
        <row r="1711">
          <cell r="A1711" t="str">
            <v>AAAAAAA</v>
          </cell>
        </row>
        <row r="1712">
          <cell r="A1712" t="str">
            <v>AAAAAAA</v>
          </cell>
        </row>
        <row r="1713">
          <cell r="A1713" t="str">
            <v>AAAAAAA</v>
          </cell>
        </row>
        <row r="1714">
          <cell r="A1714" t="str">
            <v>AAAAAAA</v>
          </cell>
        </row>
        <row r="1715">
          <cell r="A1715" t="str">
            <v>AAAAAAA</v>
          </cell>
        </row>
        <row r="1716">
          <cell r="A1716" t="str">
            <v>AAAAAAA</v>
          </cell>
        </row>
        <row r="1717">
          <cell r="A1717" t="str">
            <v>AAAAAAA</v>
          </cell>
        </row>
        <row r="1718">
          <cell r="A1718" t="str">
            <v>AAAAAAA</v>
          </cell>
        </row>
        <row r="1719">
          <cell r="A1719" t="str">
            <v>AAAAAAA</v>
          </cell>
        </row>
        <row r="1720">
          <cell r="A1720" t="str">
            <v>AAAAAAA</v>
          </cell>
        </row>
        <row r="1721">
          <cell r="A1721" t="str">
            <v>AAAAAAA</v>
          </cell>
        </row>
        <row r="1722">
          <cell r="A1722" t="str">
            <v>AAAAAAA</v>
          </cell>
        </row>
        <row r="1723">
          <cell r="A1723" t="str">
            <v>AAAAAAA</v>
          </cell>
        </row>
        <row r="1724">
          <cell r="A1724" t="str">
            <v>AAAAAAA</v>
          </cell>
        </row>
        <row r="1725">
          <cell r="A1725" t="str">
            <v>AAAAAAA</v>
          </cell>
        </row>
        <row r="1726">
          <cell r="A1726" t="str">
            <v>AAAAAAA</v>
          </cell>
        </row>
        <row r="1727">
          <cell r="A1727" t="str">
            <v>AAAAAAA</v>
          </cell>
        </row>
        <row r="1728">
          <cell r="A1728" t="str">
            <v>AAAAAAA</v>
          </cell>
        </row>
        <row r="1729">
          <cell r="A1729" t="str">
            <v>AAAAAAA</v>
          </cell>
        </row>
        <row r="1730">
          <cell r="A1730" t="str">
            <v>AAAAAAA</v>
          </cell>
        </row>
        <row r="1731">
          <cell r="A1731" t="str">
            <v>AAAAAAA</v>
          </cell>
        </row>
        <row r="1732">
          <cell r="A1732" t="str">
            <v>AAAAAAA</v>
          </cell>
        </row>
        <row r="1733">
          <cell r="A1733" t="str">
            <v>AAAAAAA</v>
          </cell>
        </row>
        <row r="1734">
          <cell r="A1734" t="str">
            <v>AAAAAAA</v>
          </cell>
        </row>
        <row r="1735">
          <cell r="A1735" t="str">
            <v>AAAAAAA</v>
          </cell>
        </row>
        <row r="1736">
          <cell r="A1736" t="str">
            <v>AAAAAAA</v>
          </cell>
        </row>
        <row r="1737">
          <cell r="A1737" t="str">
            <v>AAAAAAA</v>
          </cell>
        </row>
        <row r="1738">
          <cell r="A1738" t="str">
            <v>AAAAAAA</v>
          </cell>
        </row>
        <row r="1739">
          <cell r="A1739" t="str">
            <v>AAAAAAA</v>
          </cell>
        </row>
        <row r="1740">
          <cell r="A1740" t="str">
            <v>AAAAAAA</v>
          </cell>
        </row>
        <row r="1741">
          <cell r="A1741" t="str">
            <v>AAAAAAA</v>
          </cell>
        </row>
        <row r="1742">
          <cell r="A1742" t="str">
            <v>AAAAAAA</v>
          </cell>
        </row>
        <row r="1743">
          <cell r="A1743" t="str">
            <v>AAAAAAA</v>
          </cell>
        </row>
        <row r="1744">
          <cell r="A1744" t="str">
            <v>AAAAAAA</v>
          </cell>
        </row>
        <row r="1745">
          <cell r="A1745" t="str">
            <v>AAAAAAA</v>
          </cell>
        </row>
        <row r="1746">
          <cell r="A1746" t="str">
            <v>AAAAAAA</v>
          </cell>
        </row>
        <row r="1747">
          <cell r="A1747" t="str">
            <v>AAAAAAA</v>
          </cell>
        </row>
        <row r="1748">
          <cell r="A1748" t="str">
            <v>AAAAAAA</v>
          </cell>
        </row>
        <row r="1749">
          <cell r="A1749" t="str">
            <v>AAAAAAA</v>
          </cell>
        </row>
        <row r="1750">
          <cell r="A1750" t="str">
            <v>AAAAAAA</v>
          </cell>
        </row>
        <row r="1751">
          <cell r="A1751" t="str">
            <v>AAAAAAA</v>
          </cell>
        </row>
        <row r="1752">
          <cell r="A1752" t="str">
            <v>AAAAAAA</v>
          </cell>
        </row>
        <row r="1753">
          <cell r="A1753" t="str">
            <v>AAAAAAA</v>
          </cell>
        </row>
        <row r="1754">
          <cell r="A1754" t="str">
            <v>AAAAAAA</v>
          </cell>
        </row>
        <row r="1755">
          <cell r="A1755" t="str">
            <v>AAAAAAA</v>
          </cell>
        </row>
        <row r="1756">
          <cell r="A1756" t="str">
            <v>AAAAAAA</v>
          </cell>
        </row>
        <row r="1757">
          <cell r="A1757" t="str">
            <v>AAAAAAA</v>
          </cell>
        </row>
        <row r="1758">
          <cell r="A1758" t="str">
            <v>AAAAAAA</v>
          </cell>
        </row>
        <row r="1759">
          <cell r="A1759" t="str">
            <v>AAAAAAA</v>
          </cell>
        </row>
        <row r="1760">
          <cell r="A1760" t="str">
            <v>AAAAAAA</v>
          </cell>
        </row>
        <row r="1761">
          <cell r="A1761" t="str">
            <v>AAAAAAA</v>
          </cell>
        </row>
        <row r="1762">
          <cell r="A1762" t="str">
            <v>AAAAAAA</v>
          </cell>
        </row>
        <row r="1763">
          <cell r="A1763" t="str">
            <v>AAAAAAA</v>
          </cell>
        </row>
        <row r="1764">
          <cell r="A1764" t="str">
            <v>AAAAAAA</v>
          </cell>
        </row>
        <row r="1765">
          <cell r="A1765" t="str">
            <v>AAAAAAA</v>
          </cell>
        </row>
        <row r="1766">
          <cell r="A1766" t="str">
            <v>AAAAAAA</v>
          </cell>
        </row>
        <row r="1767">
          <cell r="A1767" t="str">
            <v>AAAAAAA</v>
          </cell>
        </row>
        <row r="1768">
          <cell r="A1768" t="str">
            <v>AAAAAAA</v>
          </cell>
        </row>
        <row r="1769">
          <cell r="A1769" t="str">
            <v>AAAAAAA</v>
          </cell>
        </row>
        <row r="1770">
          <cell r="A1770" t="str">
            <v>AAAAAAA</v>
          </cell>
        </row>
        <row r="1771">
          <cell r="A1771" t="str">
            <v>AAAAAAA</v>
          </cell>
        </row>
        <row r="1772">
          <cell r="A1772" t="str">
            <v>AAAAAAA</v>
          </cell>
        </row>
        <row r="1773">
          <cell r="A1773" t="str">
            <v>AAAAAAA</v>
          </cell>
        </row>
        <row r="1774">
          <cell r="A1774" t="str">
            <v>AAAAAAA</v>
          </cell>
        </row>
        <row r="1775">
          <cell r="A1775" t="str">
            <v>AAAAAAA</v>
          </cell>
        </row>
        <row r="1776">
          <cell r="A1776" t="str">
            <v>AAAAAAA</v>
          </cell>
        </row>
        <row r="1777">
          <cell r="A1777" t="str">
            <v>AAAAAAA</v>
          </cell>
        </row>
        <row r="1778">
          <cell r="A1778" t="str">
            <v>AAAAAAA</v>
          </cell>
        </row>
        <row r="1779">
          <cell r="A1779" t="str">
            <v>AAAAAAA</v>
          </cell>
        </row>
        <row r="1780">
          <cell r="A1780" t="str">
            <v>AAAAAAA</v>
          </cell>
        </row>
        <row r="1781">
          <cell r="A1781" t="str">
            <v>AAAAAAA</v>
          </cell>
        </row>
        <row r="1782">
          <cell r="A1782" t="str">
            <v>AAAAAAA</v>
          </cell>
        </row>
        <row r="1783">
          <cell r="A1783" t="str">
            <v>AAAAAAA</v>
          </cell>
        </row>
        <row r="1784">
          <cell r="A1784" t="str">
            <v>AAAAAAA</v>
          </cell>
        </row>
        <row r="1785">
          <cell r="A1785" t="str">
            <v>AAAAAAA</v>
          </cell>
        </row>
        <row r="1786">
          <cell r="A1786" t="str">
            <v>AAAAAAA</v>
          </cell>
        </row>
        <row r="1787">
          <cell r="A1787" t="str">
            <v>AAAAAAA</v>
          </cell>
        </row>
        <row r="1788">
          <cell r="A1788" t="str">
            <v>AAAAAAA</v>
          </cell>
        </row>
        <row r="1789">
          <cell r="A1789" t="str">
            <v>AAAAAAA</v>
          </cell>
        </row>
        <row r="1790">
          <cell r="A1790" t="str">
            <v>AAAAAAA</v>
          </cell>
        </row>
        <row r="1791">
          <cell r="A1791" t="str">
            <v>AAAAAAA</v>
          </cell>
        </row>
        <row r="1792">
          <cell r="A1792" t="str">
            <v>AAAAAAA</v>
          </cell>
        </row>
        <row r="1793">
          <cell r="A1793" t="str">
            <v>AAAAAAA</v>
          </cell>
        </row>
        <row r="1794">
          <cell r="A1794" t="str">
            <v>AAAAAAA</v>
          </cell>
        </row>
        <row r="1795">
          <cell r="A1795" t="str">
            <v>AAAAAAA</v>
          </cell>
        </row>
        <row r="1796">
          <cell r="A1796" t="str">
            <v>AAAAAAA</v>
          </cell>
        </row>
        <row r="1797">
          <cell r="A1797" t="str">
            <v>AAAAAAA</v>
          </cell>
        </row>
        <row r="1798">
          <cell r="A1798" t="str">
            <v>AAAAAAA</v>
          </cell>
        </row>
        <row r="1799">
          <cell r="A1799" t="str">
            <v>AAAAAAA</v>
          </cell>
        </row>
        <row r="1800">
          <cell r="A1800" t="str">
            <v>AAAAAAA</v>
          </cell>
        </row>
        <row r="1801">
          <cell r="A1801" t="str">
            <v>AAAAAAA</v>
          </cell>
        </row>
        <row r="1802">
          <cell r="A1802" t="str">
            <v>AAAAAAA</v>
          </cell>
        </row>
        <row r="1803">
          <cell r="A1803" t="str">
            <v>AAAAAAA</v>
          </cell>
        </row>
        <row r="1804">
          <cell r="A1804" t="str">
            <v>AAAAAAA</v>
          </cell>
        </row>
        <row r="1805">
          <cell r="A1805" t="str">
            <v>AAAAAAA</v>
          </cell>
        </row>
        <row r="1806">
          <cell r="A1806" t="str">
            <v>AAAAAAA</v>
          </cell>
        </row>
        <row r="1807">
          <cell r="A1807" t="str">
            <v>AAAAAAA</v>
          </cell>
        </row>
        <row r="1808">
          <cell r="A1808" t="str">
            <v>AAAAAAA</v>
          </cell>
        </row>
        <row r="1809">
          <cell r="A1809" t="str">
            <v>AAAAAAA</v>
          </cell>
        </row>
        <row r="1810">
          <cell r="A1810" t="str">
            <v>AAAAAAA</v>
          </cell>
        </row>
        <row r="1811">
          <cell r="A1811" t="str">
            <v>AAAAAAA</v>
          </cell>
        </row>
        <row r="1812">
          <cell r="A1812" t="str">
            <v>AAAAAAA</v>
          </cell>
        </row>
        <row r="1813">
          <cell r="A1813" t="str">
            <v>AAAAAAA</v>
          </cell>
        </row>
        <row r="1814">
          <cell r="A1814" t="str">
            <v>AAAAAAA</v>
          </cell>
        </row>
        <row r="1815">
          <cell r="A1815" t="str">
            <v>AAAAAAA</v>
          </cell>
        </row>
        <row r="1816">
          <cell r="A1816" t="str">
            <v>AAAAAAA</v>
          </cell>
        </row>
        <row r="1817">
          <cell r="A1817" t="str">
            <v>AAAAAAA</v>
          </cell>
        </row>
        <row r="1818">
          <cell r="A1818" t="str">
            <v>AAAAAAA</v>
          </cell>
        </row>
        <row r="1819">
          <cell r="A1819" t="str">
            <v>AAAAAAA</v>
          </cell>
        </row>
        <row r="1820">
          <cell r="A1820" t="str">
            <v>AAAAAAA</v>
          </cell>
        </row>
        <row r="1821">
          <cell r="A1821" t="str">
            <v>AAAAAAA</v>
          </cell>
        </row>
        <row r="1822">
          <cell r="A1822" t="str">
            <v>AAAAAAA</v>
          </cell>
        </row>
        <row r="1823">
          <cell r="A1823" t="str">
            <v>AAAAAAA</v>
          </cell>
        </row>
        <row r="1824">
          <cell r="A1824" t="str">
            <v>AAAAAAA</v>
          </cell>
        </row>
        <row r="1825">
          <cell r="A1825" t="str">
            <v>AAAAAAA</v>
          </cell>
        </row>
        <row r="1826">
          <cell r="A1826" t="str">
            <v>AAAAAAA</v>
          </cell>
        </row>
        <row r="1827">
          <cell r="A1827" t="str">
            <v>AAAAAAA</v>
          </cell>
        </row>
        <row r="1828">
          <cell r="A1828" t="str">
            <v>AAAAAAA</v>
          </cell>
        </row>
        <row r="1829">
          <cell r="A1829" t="str">
            <v>AAAAAAA</v>
          </cell>
        </row>
        <row r="1830">
          <cell r="A1830" t="str">
            <v>AAAAAAA</v>
          </cell>
        </row>
        <row r="1831">
          <cell r="A1831" t="str">
            <v>AAAAAAA</v>
          </cell>
        </row>
        <row r="1832">
          <cell r="A1832" t="str">
            <v>AAAAAAA</v>
          </cell>
        </row>
        <row r="1833">
          <cell r="A1833" t="str">
            <v>AAAAAAA</v>
          </cell>
        </row>
        <row r="1834">
          <cell r="A1834" t="str">
            <v>AAAAAAA</v>
          </cell>
        </row>
        <row r="1835">
          <cell r="A1835" t="str">
            <v>AAAAAAA</v>
          </cell>
        </row>
        <row r="1836">
          <cell r="A1836" t="str">
            <v>AAAAAAA</v>
          </cell>
        </row>
        <row r="1837">
          <cell r="A1837" t="str">
            <v>AAAAAAA</v>
          </cell>
        </row>
        <row r="1838">
          <cell r="A1838" t="str">
            <v>AAAAAAA</v>
          </cell>
        </row>
        <row r="1839">
          <cell r="A1839" t="str">
            <v>AAAAAAA</v>
          </cell>
        </row>
        <row r="1840">
          <cell r="A1840" t="str">
            <v>AAAAAAA</v>
          </cell>
        </row>
        <row r="1841">
          <cell r="A1841" t="str">
            <v>AAAAAAA</v>
          </cell>
        </row>
        <row r="1842">
          <cell r="A1842" t="str">
            <v>AAAAAAA</v>
          </cell>
        </row>
        <row r="1843">
          <cell r="A1843" t="str">
            <v>AAAAAAA</v>
          </cell>
        </row>
        <row r="1844">
          <cell r="A1844" t="str">
            <v>AAAAAAA</v>
          </cell>
        </row>
        <row r="1845">
          <cell r="A1845" t="str">
            <v>AAAAAAA</v>
          </cell>
        </row>
        <row r="1846">
          <cell r="A1846" t="str">
            <v>AAAAAAA</v>
          </cell>
        </row>
        <row r="1847">
          <cell r="A1847" t="str">
            <v>AAAAAAA</v>
          </cell>
        </row>
        <row r="1848">
          <cell r="A1848" t="str">
            <v>AAAAAAA</v>
          </cell>
        </row>
        <row r="1849">
          <cell r="A1849" t="str">
            <v>AAAAAAA</v>
          </cell>
        </row>
        <row r="1850">
          <cell r="A1850" t="str">
            <v>AAAAAAA</v>
          </cell>
        </row>
        <row r="1851">
          <cell r="A1851" t="str">
            <v>AAAAAAA</v>
          </cell>
        </row>
        <row r="1852">
          <cell r="A1852" t="str">
            <v>AAAAAAA</v>
          </cell>
        </row>
        <row r="1853">
          <cell r="A1853" t="str">
            <v>AAAAAAA</v>
          </cell>
        </row>
        <row r="1854">
          <cell r="A1854" t="str">
            <v>AAAAAAA</v>
          </cell>
        </row>
        <row r="1855">
          <cell r="A1855" t="str">
            <v>AAAAAAA</v>
          </cell>
        </row>
        <row r="1856">
          <cell r="A1856" t="str">
            <v>AAAAAAA</v>
          </cell>
        </row>
        <row r="1857">
          <cell r="A1857" t="str">
            <v>AAAAAAA</v>
          </cell>
        </row>
        <row r="1858">
          <cell r="A1858" t="str">
            <v>AAAAAAA</v>
          </cell>
        </row>
        <row r="1859">
          <cell r="A1859" t="str">
            <v>AAAAAAA</v>
          </cell>
        </row>
        <row r="1860">
          <cell r="A1860" t="str">
            <v>AAAAAAA</v>
          </cell>
        </row>
        <row r="1861">
          <cell r="A1861" t="str">
            <v>AAAAAAA</v>
          </cell>
        </row>
        <row r="1862">
          <cell r="A1862" t="str">
            <v>AAAAAAA</v>
          </cell>
        </row>
        <row r="1863">
          <cell r="A1863" t="str">
            <v>AAAAAAA</v>
          </cell>
        </row>
        <row r="1864">
          <cell r="A1864" t="str">
            <v>AAAAAAA</v>
          </cell>
        </row>
        <row r="1865">
          <cell r="A1865" t="str">
            <v>AAAAAAA</v>
          </cell>
        </row>
        <row r="1866">
          <cell r="A1866" t="str">
            <v>AAAAAAA</v>
          </cell>
        </row>
        <row r="1867">
          <cell r="A1867" t="str">
            <v>AAAAAAA</v>
          </cell>
        </row>
        <row r="1868">
          <cell r="A1868" t="str">
            <v>AAAAAAA</v>
          </cell>
        </row>
        <row r="1869">
          <cell r="A1869" t="str">
            <v>AAAAAAA</v>
          </cell>
        </row>
        <row r="1870">
          <cell r="A1870" t="str">
            <v>AAAAAAA</v>
          </cell>
        </row>
        <row r="1871">
          <cell r="A1871" t="str">
            <v>AAAAAAA</v>
          </cell>
        </row>
        <row r="1872">
          <cell r="A1872" t="str">
            <v>AAAAAAA</v>
          </cell>
        </row>
        <row r="1873">
          <cell r="A1873" t="str">
            <v>AAAAAAA</v>
          </cell>
        </row>
        <row r="1874">
          <cell r="A1874" t="str">
            <v>AAAAAAA</v>
          </cell>
        </row>
        <row r="1875">
          <cell r="A1875" t="str">
            <v>AAAAAAA</v>
          </cell>
        </row>
        <row r="1876">
          <cell r="A1876" t="str">
            <v>AAAAAAA</v>
          </cell>
        </row>
        <row r="1877">
          <cell r="A1877" t="str">
            <v>AAAAAAA</v>
          </cell>
        </row>
        <row r="1878">
          <cell r="A1878" t="str">
            <v>AAAAAAA</v>
          </cell>
        </row>
        <row r="1879">
          <cell r="A1879" t="str">
            <v>AAAAAAA</v>
          </cell>
        </row>
        <row r="1880">
          <cell r="A1880" t="str">
            <v>AAAAAAA</v>
          </cell>
        </row>
        <row r="1881">
          <cell r="A1881" t="str">
            <v>AAAAAAA</v>
          </cell>
        </row>
        <row r="1882">
          <cell r="A1882" t="str">
            <v>AAAAAAA</v>
          </cell>
        </row>
        <row r="1883">
          <cell r="A1883" t="str">
            <v>AAAAAAA</v>
          </cell>
        </row>
        <row r="1884">
          <cell r="A1884" t="str">
            <v>AAAAAAA</v>
          </cell>
        </row>
        <row r="1885">
          <cell r="A1885" t="str">
            <v>AAAAAAA</v>
          </cell>
        </row>
        <row r="1886">
          <cell r="A1886" t="str">
            <v>AAAAAAA</v>
          </cell>
        </row>
        <row r="1887">
          <cell r="A1887" t="str">
            <v>AAAAAAA</v>
          </cell>
        </row>
        <row r="1888">
          <cell r="A1888" t="str">
            <v>AAAAAAA</v>
          </cell>
        </row>
        <row r="1889">
          <cell r="A1889" t="str">
            <v>AAAAAAA</v>
          </cell>
        </row>
        <row r="1890">
          <cell r="A1890" t="str">
            <v>AAAAAAA</v>
          </cell>
        </row>
        <row r="1891">
          <cell r="A1891" t="str">
            <v>AAAAAAA</v>
          </cell>
        </row>
        <row r="1892">
          <cell r="A1892" t="str">
            <v>AAAAAAA</v>
          </cell>
        </row>
        <row r="1893">
          <cell r="A1893" t="str">
            <v>AAAAAAA</v>
          </cell>
        </row>
        <row r="1894">
          <cell r="A1894" t="str">
            <v>AAAAAAA</v>
          </cell>
        </row>
        <row r="1895">
          <cell r="A1895" t="str">
            <v>AAAAAAA</v>
          </cell>
        </row>
        <row r="1896">
          <cell r="A1896" t="str">
            <v>AAAAAAA</v>
          </cell>
        </row>
        <row r="1897">
          <cell r="A1897" t="str">
            <v>AAAAAAA</v>
          </cell>
        </row>
        <row r="1898">
          <cell r="A1898" t="str">
            <v>AAAAAAA</v>
          </cell>
        </row>
        <row r="1899">
          <cell r="A1899" t="str">
            <v>AAAAAAA</v>
          </cell>
        </row>
        <row r="1900">
          <cell r="A1900" t="str">
            <v>AAAAAAA</v>
          </cell>
        </row>
        <row r="1901">
          <cell r="A1901" t="str">
            <v>AAAAAAA</v>
          </cell>
        </row>
        <row r="1902">
          <cell r="A1902" t="str">
            <v>AAAAAAA</v>
          </cell>
        </row>
        <row r="1903">
          <cell r="A1903" t="str">
            <v>AAAAAAA</v>
          </cell>
        </row>
        <row r="1904">
          <cell r="A1904" t="str">
            <v>AAAAAAA</v>
          </cell>
        </row>
        <row r="1905">
          <cell r="A1905" t="str">
            <v>AAAAAAA</v>
          </cell>
        </row>
        <row r="1906">
          <cell r="A1906" t="str">
            <v>AAAAAAA</v>
          </cell>
        </row>
        <row r="1907">
          <cell r="A1907" t="str">
            <v>AAAAAAA</v>
          </cell>
        </row>
        <row r="1908">
          <cell r="A1908" t="str">
            <v>AAAAAAA</v>
          </cell>
        </row>
        <row r="1909">
          <cell r="A1909" t="str">
            <v>AAAAAAA</v>
          </cell>
        </row>
        <row r="1910">
          <cell r="A1910" t="str">
            <v>AAAAAAA</v>
          </cell>
        </row>
        <row r="1911">
          <cell r="A1911" t="str">
            <v>AAAAAAA</v>
          </cell>
        </row>
        <row r="1912">
          <cell r="A1912" t="str">
            <v>AAAAAAA</v>
          </cell>
        </row>
        <row r="1913">
          <cell r="A1913" t="str">
            <v>AAAAAAA</v>
          </cell>
        </row>
        <row r="1914">
          <cell r="A1914" t="str">
            <v>AAAAAAA</v>
          </cell>
        </row>
        <row r="1915">
          <cell r="A1915" t="str">
            <v>AAAAAAA</v>
          </cell>
        </row>
        <row r="1916">
          <cell r="A1916" t="str">
            <v>AAAAAAA</v>
          </cell>
        </row>
        <row r="1917">
          <cell r="A1917" t="str">
            <v>AAAAAAA</v>
          </cell>
        </row>
        <row r="1918">
          <cell r="A1918" t="str">
            <v>AAAAAAA</v>
          </cell>
        </row>
        <row r="1919">
          <cell r="A1919" t="str">
            <v>AAAAAAA</v>
          </cell>
        </row>
        <row r="1920">
          <cell r="A1920" t="str">
            <v>AAAAAAA</v>
          </cell>
        </row>
        <row r="1921">
          <cell r="A1921" t="str">
            <v>AAAAAAA</v>
          </cell>
        </row>
        <row r="1922">
          <cell r="A1922" t="str">
            <v>AAAAAAA</v>
          </cell>
        </row>
        <row r="1923">
          <cell r="A1923" t="str">
            <v>AAAAAAA</v>
          </cell>
        </row>
        <row r="1924">
          <cell r="A1924" t="str">
            <v>AAAAAAA</v>
          </cell>
        </row>
        <row r="1925">
          <cell r="A1925" t="str">
            <v>AAAAAAA</v>
          </cell>
        </row>
        <row r="1926">
          <cell r="A1926" t="str">
            <v>AAAAAAA</v>
          </cell>
        </row>
        <row r="1927">
          <cell r="A1927" t="str">
            <v>AAAAAAA</v>
          </cell>
        </row>
        <row r="1928">
          <cell r="A1928" t="str">
            <v>AAAAAAA</v>
          </cell>
        </row>
        <row r="1929">
          <cell r="A1929" t="str">
            <v>AAAAAAA</v>
          </cell>
        </row>
        <row r="1930">
          <cell r="A1930" t="str">
            <v>AAAAAAA</v>
          </cell>
        </row>
        <row r="1931">
          <cell r="A1931" t="str">
            <v>AAAAAAA</v>
          </cell>
        </row>
        <row r="1932">
          <cell r="A1932" t="str">
            <v>AAAAAAA</v>
          </cell>
        </row>
        <row r="1933">
          <cell r="A1933" t="str">
            <v>AAAAAAA</v>
          </cell>
        </row>
        <row r="1934">
          <cell r="A1934" t="str">
            <v>AAAAAAA</v>
          </cell>
        </row>
        <row r="1935">
          <cell r="A1935" t="str">
            <v>AAAAAAA</v>
          </cell>
        </row>
        <row r="1936">
          <cell r="A1936" t="str">
            <v>AAAAAAA</v>
          </cell>
        </row>
        <row r="1937">
          <cell r="A1937" t="str">
            <v>AAAAAAA</v>
          </cell>
        </row>
        <row r="1938">
          <cell r="A1938" t="str">
            <v>AAAAAAA</v>
          </cell>
        </row>
        <row r="1939">
          <cell r="A1939" t="str">
            <v>AAAAAAA</v>
          </cell>
        </row>
        <row r="1940">
          <cell r="A1940" t="str">
            <v>AAAAAAA</v>
          </cell>
        </row>
        <row r="1941">
          <cell r="A1941" t="str">
            <v>AAAAAAA</v>
          </cell>
        </row>
        <row r="1942">
          <cell r="A1942" t="str">
            <v>AAAAAAA</v>
          </cell>
        </row>
        <row r="1943">
          <cell r="A1943" t="str">
            <v>AAAAAAA</v>
          </cell>
        </row>
        <row r="1944">
          <cell r="A1944" t="str">
            <v>AAAAAAA</v>
          </cell>
        </row>
        <row r="1945">
          <cell r="A1945" t="str">
            <v>AAAAAAA</v>
          </cell>
        </row>
        <row r="1946">
          <cell r="A1946" t="str">
            <v>AAAAAAA</v>
          </cell>
        </row>
        <row r="1947">
          <cell r="A1947" t="str">
            <v>AAAAAAA</v>
          </cell>
        </row>
        <row r="1948">
          <cell r="A1948" t="str">
            <v>AAAAAAA</v>
          </cell>
        </row>
        <row r="1949">
          <cell r="A1949" t="str">
            <v>AAAAAAA</v>
          </cell>
        </row>
        <row r="1950">
          <cell r="A1950" t="str">
            <v>AAAAAAA</v>
          </cell>
        </row>
        <row r="1951">
          <cell r="A1951" t="str">
            <v>AAAAAAA</v>
          </cell>
        </row>
        <row r="1952">
          <cell r="A1952" t="str">
            <v>AAAAAAA</v>
          </cell>
        </row>
        <row r="1953">
          <cell r="A1953" t="str">
            <v>AAAAAAA</v>
          </cell>
        </row>
        <row r="1954">
          <cell r="A1954" t="str">
            <v>AAAAAAA</v>
          </cell>
        </row>
        <row r="1955">
          <cell r="A1955" t="str">
            <v>AAAAAAA</v>
          </cell>
        </row>
        <row r="1956">
          <cell r="A1956" t="str">
            <v>AAAAAAA</v>
          </cell>
        </row>
        <row r="1957">
          <cell r="A1957" t="str">
            <v>AAAAAAA</v>
          </cell>
        </row>
        <row r="1958">
          <cell r="A1958" t="str">
            <v>AAAAAAA</v>
          </cell>
        </row>
        <row r="1959">
          <cell r="A1959" t="str">
            <v>AAAAAAA</v>
          </cell>
        </row>
        <row r="1960">
          <cell r="A1960" t="str">
            <v>AAAAAAA</v>
          </cell>
        </row>
        <row r="1961">
          <cell r="A1961" t="str">
            <v>AAAAAAA</v>
          </cell>
        </row>
        <row r="1962">
          <cell r="A1962" t="str">
            <v>AAAAAAA</v>
          </cell>
        </row>
        <row r="1963">
          <cell r="A1963" t="str">
            <v>AAAAAAA</v>
          </cell>
        </row>
        <row r="1964">
          <cell r="A1964" t="str">
            <v>AAAAAAA</v>
          </cell>
        </row>
        <row r="1965">
          <cell r="A1965" t="str">
            <v>AAAAAAA</v>
          </cell>
        </row>
        <row r="1966">
          <cell r="A1966" t="str">
            <v>AAAAAAA</v>
          </cell>
        </row>
        <row r="1967">
          <cell r="A1967" t="str">
            <v>AAAAAAA</v>
          </cell>
        </row>
        <row r="1968">
          <cell r="A1968" t="str">
            <v>AAAAAAA</v>
          </cell>
        </row>
        <row r="1969">
          <cell r="A1969" t="str">
            <v>AAAAAAA</v>
          </cell>
        </row>
        <row r="1970">
          <cell r="A1970" t="str">
            <v>AAAAAAA</v>
          </cell>
        </row>
        <row r="1971">
          <cell r="A1971" t="str">
            <v>AAAAAAA</v>
          </cell>
        </row>
        <row r="1972">
          <cell r="A1972" t="str">
            <v>AAAAAAA</v>
          </cell>
        </row>
        <row r="1973">
          <cell r="A1973" t="str">
            <v>AAAAAAA</v>
          </cell>
        </row>
        <row r="1974">
          <cell r="A1974" t="str">
            <v>AAAAAAA</v>
          </cell>
        </row>
        <row r="1975">
          <cell r="A1975" t="str">
            <v>AAAAAAA</v>
          </cell>
        </row>
        <row r="1976">
          <cell r="A1976" t="str">
            <v>AAAAAAA</v>
          </cell>
        </row>
        <row r="1977">
          <cell r="A1977" t="str">
            <v>AAAAAAA</v>
          </cell>
        </row>
        <row r="1978">
          <cell r="A1978" t="str">
            <v>AAAAAAA</v>
          </cell>
        </row>
        <row r="1979">
          <cell r="A1979" t="str">
            <v>AAAAAAA</v>
          </cell>
        </row>
        <row r="1980">
          <cell r="A1980" t="str">
            <v>AAAAAAA</v>
          </cell>
        </row>
        <row r="1981">
          <cell r="A1981" t="str">
            <v>AAAAAAA</v>
          </cell>
        </row>
        <row r="1982">
          <cell r="A1982" t="str">
            <v>AAAAAAA</v>
          </cell>
        </row>
        <row r="1983">
          <cell r="A1983" t="str">
            <v>AAAAAAA</v>
          </cell>
        </row>
        <row r="1984">
          <cell r="A1984" t="str">
            <v>AAAAAAA</v>
          </cell>
        </row>
        <row r="1985">
          <cell r="A1985" t="str">
            <v>AAAAAAA</v>
          </cell>
        </row>
        <row r="1986">
          <cell r="A1986" t="str">
            <v>AAAAAAA</v>
          </cell>
        </row>
        <row r="1987">
          <cell r="A1987" t="str">
            <v>AAAAAAA</v>
          </cell>
        </row>
        <row r="1988">
          <cell r="A1988" t="str">
            <v>AAAAAAA</v>
          </cell>
        </row>
        <row r="1989">
          <cell r="A1989" t="str">
            <v>AAAAAAA</v>
          </cell>
        </row>
        <row r="1990">
          <cell r="A1990" t="str">
            <v>AAAAAAA</v>
          </cell>
        </row>
        <row r="1991">
          <cell r="A1991" t="str">
            <v>AAAAAAA</v>
          </cell>
        </row>
        <row r="1992">
          <cell r="A1992" t="str">
            <v>AAAAAAA</v>
          </cell>
        </row>
        <row r="1993">
          <cell r="A1993" t="str">
            <v>AAAAAAA</v>
          </cell>
        </row>
        <row r="1994">
          <cell r="A1994" t="str">
            <v>AAAAAAA</v>
          </cell>
        </row>
        <row r="1995">
          <cell r="A1995" t="str">
            <v>AAAAAAA</v>
          </cell>
        </row>
        <row r="1996">
          <cell r="A1996" t="str">
            <v>AAAAAAA</v>
          </cell>
        </row>
        <row r="1997">
          <cell r="A1997" t="str">
            <v>AAAAAAA</v>
          </cell>
        </row>
        <row r="1998">
          <cell r="A1998" t="str">
            <v>AAAAAAA</v>
          </cell>
        </row>
        <row r="1999">
          <cell r="A1999" t="str">
            <v>AAAAAAA</v>
          </cell>
        </row>
        <row r="2000">
          <cell r="A2000" t="str">
            <v>AAAAAAA</v>
          </cell>
        </row>
        <row r="2001">
          <cell r="A2001" t="str">
            <v>AAAAAAA</v>
          </cell>
        </row>
        <row r="2002">
          <cell r="A2002" t="str">
            <v>AAAAAAA</v>
          </cell>
        </row>
        <row r="2003">
          <cell r="A2003" t="str">
            <v>AAAAAAA</v>
          </cell>
        </row>
        <row r="2004">
          <cell r="A2004" t="str">
            <v>AAAAAAA</v>
          </cell>
        </row>
        <row r="2005">
          <cell r="A2005" t="str">
            <v>AAAAAAA</v>
          </cell>
        </row>
        <row r="2006">
          <cell r="A2006" t="str">
            <v>AAAAAAA</v>
          </cell>
        </row>
        <row r="2007">
          <cell r="A2007" t="str">
            <v>AAAAAAA</v>
          </cell>
        </row>
        <row r="2008">
          <cell r="A2008" t="str">
            <v>AAAAAAA</v>
          </cell>
        </row>
        <row r="2009">
          <cell r="A2009" t="str">
            <v>AAAAAAA</v>
          </cell>
        </row>
        <row r="2010">
          <cell r="A2010" t="str">
            <v>AAAAAAA</v>
          </cell>
        </row>
        <row r="2011">
          <cell r="A2011" t="str">
            <v>AAAAAAA</v>
          </cell>
        </row>
        <row r="2012">
          <cell r="A2012" t="str">
            <v>AAAAAAA</v>
          </cell>
        </row>
        <row r="2013">
          <cell r="A2013" t="str">
            <v>AAAAAAA</v>
          </cell>
        </row>
        <row r="2014">
          <cell r="A2014" t="str">
            <v>AAAAAAA</v>
          </cell>
        </row>
        <row r="2015">
          <cell r="A2015" t="str">
            <v>AAAAAAA</v>
          </cell>
        </row>
        <row r="2016">
          <cell r="A2016" t="str">
            <v>AAAAAAA</v>
          </cell>
        </row>
        <row r="2017">
          <cell r="A2017" t="str">
            <v>AAAAAAA</v>
          </cell>
        </row>
        <row r="2018">
          <cell r="A2018" t="str">
            <v>AAAAAAA</v>
          </cell>
        </row>
        <row r="2019">
          <cell r="A2019" t="str">
            <v>AAAAAAA</v>
          </cell>
        </row>
        <row r="2020">
          <cell r="A2020" t="str">
            <v>AAAAAAA</v>
          </cell>
        </row>
        <row r="2021">
          <cell r="A2021" t="str">
            <v>AAAAAAA</v>
          </cell>
        </row>
        <row r="2022">
          <cell r="A2022" t="str">
            <v>AAAAAAA</v>
          </cell>
        </row>
        <row r="2023">
          <cell r="A2023" t="str">
            <v>AAAAAAA</v>
          </cell>
        </row>
        <row r="2024">
          <cell r="A2024" t="str">
            <v>AAAAAAA</v>
          </cell>
        </row>
        <row r="2025">
          <cell r="A2025" t="str">
            <v>AAAAAAA</v>
          </cell>
        </row>
        <row r="2026">
          <cell r="A2026" t="str">
            <v>AAAAAAA</v>
          </cell>
        </row>
        <row r="2027">
          <cell r="A2027" t="str">
            <v>AAAAAAA</v>
          </cell>
        </row>
        <row r="2028">
          <cell r="A2028" t="str">
            <v>AAAAAAA</v>
          </cell>
        </row>
        <row r="2029">
          <cell r="A2029" t="str">
            <v>AAAAAAA</v>
          </cell>
        </row>
        <row r="2030">
          <cell r="A2030" t="str">
            <v>AAAAAAA</v>
          </cell>
        </row>
        <row r="2031">
          <cell r="A2031" t="str">
            <v>AAAAAAA</v>
          </cell>
        </row>
        <row r="2032">
          <cell r="A2032" t="str">
            <v>AAAAAAA</v>
          </cell>
        </row>
        <row r="2033">
          <cell r="A2033" t="str">
            <v>AAAAAAA</v>
          </cell>
        </row>
        <row r="2034">
          <cell r="A2034" t="str">
            <v>AAAAAAA</v>
          </cell>
        </row>
        <row r="2035">
          <cell r="A2035" t="str">
            <v>AAAAAAA</v>
          </cell>
        </row>
        <row r="2036">
          <cell r="A2036" t="str">
            <v>AAAAAAA</v>
          </cell>
        </row>
        <row r="2037">
          <cell r="A2037" t="str">
            <v>AAAAAAA</v>
          </cell>
        </row>
        <row r="2038">
          <cell r="A2038" t="str">
            <v>AAAAAAA</v>
          </cell>
        </row>
        <row r="2039">
          <cell r="A2039" t="str">
            <v>AAAAAAA</v>
          </cell>
        </row>
        <row r="2040">
          <cell r="A2040" t="str">
            <v>AAAAAAA</v>
          </cell>
        </row>
        <row r="2041">
          <cell r="A2041" t="str">
            <v>AAAAAAA</v>
          </cell>
        </row>
        <row r="2042">
          <cell r="A2042" t="str">
            <v>AAAAAAA</v>
          </cell>
        </row>
        <row r="2043">
          <cell r="A2043" t="str">
            <v>AAAAAAA</v>
          </cell>
        </row>
        <row r="2044">
          <cell r="A2044" t="str">
            <v>AAAAAAA</v>
          </cell>
        </row>
        <row r="2045">
          <cell r="A2045" t="str">
            <v>AAAAAAA</v>
          </cell>
        </row>
        <row r="2046">
          <cell r="A2046" t="str">
            <v>AAAAAAA</v>
          </cell>
        </row>
        <row r="2047">
          <cell r="A2047" t="str">
            <v>AAAAAAA</v>
          </cell>
        </row>
        <row r="2048">
          <cell r="A2048" t="str">
            <v>AAAAAAA</v>
          </cell>
        </row>
        <row r="2049">
          <cell r="A2049" t="str">
            <v>AAAAAAA</v>
          </cell>
        </row>
        <row r="2050">
          <cell r="A2050" t="str">
            <v>AAAAAAA</v>
          </cell>
        </row>
        <row r="2051">
          <cell r="A2051" t="str">
            <v>AAAAAAA</v>
          </cell>
        </row>
        <row r="2052">
          <cell r="A2052" t="str">
            <v>AAAAAAA</v>
          </cell>
        </row>
        <row r="2053">
          <cell r="A2053" t="str">
            <v>AAAAAAA</v>
          </cell>
        </row>
        <row r="2054">
          <cell r="A2054" t="str">
            <v>AAAAAAA</v>
          </cell>
        </row>
        <row r="2055">
          <cell r="A2055" t="str">
            <v>AAAAAAA</v>
          </cell>
        </row>
        <row r="2056">
          <cell r="A2056" t="str">
            <v>AAAAAAA</v>
          </cell>
        </row>
        <row r="2057">
          <cell r="A2057" t="str">
            <v>AAAAAAA</v>
          </cell>
        </row>
        <row r="2058">
          <cell r="A2058" t="str">
            <v>AAAAAAA</v>
          </cell>
        </row>
        <row r="2059">
          <cell r="A2059" t="str">
            <v>AAAAAAA</v>
          </cell>
        </row>
        <row r="2060">
          <cell r="A2060" t="str">
            <v>AAAAAAA</v>
          </cell>
        </row>
        <row r="2061">
          <cell r="A2061" t="str">
            <v>AAAAAAA</v>
          </cell>
        </row>
        <row r="2062">
          <cell r="A2062" t="str">
            <v>AAAAAAA</v>
          </cell>
        </row>
        <row r="2063">
          <cell r="A2063" t="str">
            <v>AAAAAAA</v>
          </cell>
        </row>
        <row r="2064">
          <cell r="A2064" t="str">
            <v>AAAAAAA</v>
          </cell>
        </row>
        <row r="2065">
          <cell r="A2065" t="str">
            <v>AAAAAAA</v>
          </cell>
        </row>
        <row r="2066">
          <cell r="A2066" t="str">
            <v>AAAAAAA</v>
          </cell>
        </row>
        <row r="2067">
          <cell r="A2067" t="str">
            <v>AAAAAAA</v>
          </cell>
        </row>
        <row r="2068">
          <cell r="A2068" t="str">
            <v>AAAAAAA</v>
          </cell>
        </row>
        <row r="2069">
          <cell r="A2069" t="str">
            <v>AAAAAAA</v>
          </cell>
        </row>
        <row r="2070">
          <cell r="A2070" t="str">
            <v>AAAAAAA</v>
          </cell>
        </row>
        <row r="2071">
          <cell r="A2071" t="str">
            <v>AAAAAAA</v>
          </cell>
        </row>
        <row r="2072">
          <cell r="A2072" t="str">
            <v>AAAAAAA</v>
          </cell>
        </row>
        <row r="2073">
          <cell r="A2073" t="str">
            <v>AAAAAAA</v>
          </cell>
        </row>
        <row r="2074">
          <cell r="A2074" t="str">
            <v>AAAAAAA</v>
          </cell>
        </row>
        <row r="2075">
          <cell r="A2075" t="str">
            <v>AAAAAAA</v>
          </cell>
        </row>
        <row r="2076">
          <cell r="A2076" t="str">
            <v>AAAAAAA</v>
          </cell>
        </row>
        <row r="2077">
          <cell r="A2077" t="str">
            <v>AAAAAAA</v>
          </cell>
        </row>
        <row r="2078">
          <cell r="A2078" t="str">
            <v>AAAAAAA</v>
          </cell>
        </row>
        <row r="2079">
          <cell r="A2079" t="str">
            <v>AAAAAAA</v>
          </cell>
        </row>
        <row r="2080">
          <cell r="A2080" t="str">
            <v>AAAAAAA</v>
          </cell>
        </row>
        <row r="2081">
          <cell r="A2081" t="str">
            <v>AAAAAAA</v>
          </cell>
        </row>
        <row r="2082">
          <cell r="A2082" t="str">
            <v>AAAAAAA</v>
          </cell>
        </row>
        <row r="2083">
          <cell r="A2083" t="str">
            <v>AAAAAAA</v>
          </cell>
        </row>
        <row r="2084">
          <cell r="A2084" t="str">
            <v>AAAAAAA</v>
          </cell>
        </row>
        <row r="2085">
          <cell r="A2085" t="str">
            <v>AAAAAAA</v>
          </cell>
        </row>
        <row r="2086">
          <cell r="A2086" t="str">
            <v>AAAAAAA</v>
          </cell>
        </row>
        <row r="2087">
          <cell r="A2087" t="str">
            <v>AAAAAAA</v>
          </cell>
        </row>
        <row r="2088">
          <cell r="A2088" t="str">
            <v>AAAAAAA</v>
          </cell>
        </row>
        <row r="2089">
          <cell r="A2089" t="str">
            <v>AAAAAAA</v>
          </cell>
        </row>
        <row r="2090">
          <cell r="A2090" t="str">
            <v>AAAAAAA</v>
          </cell>
        </row>
        <row r="2091">
          <cell r="A2091" t="str">
            <v>AAAAAAA</v>
          </cell>
        </row>
        <row r="2092">
          <cell r="A2092" t="str">
            <v>AAAAAAA</v>
          </cell>
        </row>
        <row r="2093">
          <cell r="A2093" t="str">
            <v>AAAAAAA</v>
          </cell>
        </row>
        <row r="2094">
          <cell r="A2094" t="str">
            <v>AAAAAAA</v>
          </cell>
        </row>
        <row r="2095">
          <cell r="A2095" t="str">
            <v>AAAAAAA</v>
          </cell>
        </row>
        <row r="2096">
          <cell r="A2096" t="str">
            <v>AAAAAAA</v>
          </cell>
        </row>
        <row r="2097">
          <cell r="A2097" t="str">
            <v>AAAAAAA</v>
          </cell>
        </row>
        <row r="2098">
          <cell r="A2098" t="str">
            <v>AAAAAAA</v>
          </cell>
        </row>
        <row r="2099">
          <cell r="A2099" t="str">
            <v>AAAAAAA</v>
          </cell>
        </row>
        <row r="2100">
          <cell r="A2100" t="str">
            <v>AAAAAAA</v>
          </cell>
        </row>
        <row r="2101">
          <cell r="A2101" t="str">
            <v>AAAAAAA</v>
          </cell>
        </row>
        <row r="2102">
          <cell r="A2102" t="str">
            <v>AAAAAAA</v>
          </cell>
        </row>
        <row r="2103">
          <cell r="A2103" t="str">
            <v>AAAAAAA</v>
          </cell>
        </row>
        <row r="2104">
          <cell r="A2104" t="str">
            <v>AAAAAAA</v>
          </cell>
        </row>
        <row r="2105">
          <cell r="A2105" t="str">
            <v>AAAAAAA</v>
          </cell>
        </row>
        <row r="2106">
          <cell r="A2106" t="str">
            <v>AAAAAAA</v>
          </cell>
        </row>
        <row r="2107">
          <cell r="A2107" t="str">
            <v>AAAAAAA</v>
          </cell>
        </row>
        <row r="2108">
          <cell r="A2108" t="str">
            <v>AAAAAAA</v>
          </cell>
        </row>
        <row r="2109">
          <cell r="A2109" t="str">
            <v>AAAAAAA</v>
          </cell>
        </row>
        <row r="2110">
          <cell r="A2110" t="str">
            <v>AAAAAAA</v>
          </cell>
        </row>
        <row r="2111">
          <cell r="A2111" t="str">
            <v>AAAAAAA</v>
          </cell>
        </row>
        <row r="2112">
          <cell r="A2112" t="str">
            <v>AAAAAAA</v>
          </cell>
        </row>
        <row r="2113">
          <cell r="A2113" t="str">
            <v>AAAAAAA</v>
          </cell>
        </row>
        <row r="2114">
          <cell r="A2114" t="str">
            <v>AAAAAAA</v>
          </cell>
        </row>
        <row r="2115">
          <cell r="A2115" t="str">
            <v>AAAAAAA</v>
          </cell>
        </row>
        <row r="2116">
          <cell r="A2116" t="str">
            <v>AAAAAAA</v>
          </cell>
        </row>
        <row r="2117">
          <cell r="A2117" t="str">
            <v>AAAAAAA</v>
          </cell>
        </row>
        <row r="2118">
          <cell r="A2118" t="str">
            <v>AAAAAAA</v>
          </cell>
        </row>
        <row r="2119">
          <cell r="A2119" t="str">
            <v>AAAAAAA</v>
          </cell>
        </row>
        <row r="2120">
          <cell r="A2120" t="str">
            <v>AAAAAAA</v>
          </cell>
        </row>
        <row r="2121">
          <cell r="A2121" t="str">
            <v>AAAAAAA</v>
          </cell>
        </row>
        <row r="2122">
          <cell r="A2122" t="str">
            <v>AAAAAAA</v>
          </cell>
        </row>
        <row r="2123">
          <cell r="A2123" t="str">
            <v>AAAAAAA</v>
          </cell>
        </row>
        <row r="2124">
          <cell r="A2124" t="str">
            <v>AAAAAAA</v>
          </cell>
        </row>
        <row r="2125">
          <cell r="A2125" t="str">
            <v>AAAAAAA</v>
          </cell>
        </row>
        <row r="2126">
          <cell r="A2126" t="str">
            <v>AAAAAAA</v>
          </cell>
        </row>
        <row r="2127">
          <cell r="A2127" t="str">
            <v>AAAAAAA</v>
          </cell>
        </row>
        <row r="2128">
          <cell r="A2128" t="str">
            <v>AAAAAAA</v>
          </cell>
        </row>
        <row r="2129">
          <cell r="A2129" t="str">
            <v>AAAAAAA</v>
          </cell>
        </row>
        <row r="2130">
          <cell r="A2130" t="str">
            <v>AAAAAAA</v>
          </cell>
        </row>
        <row r="2131">
          <cell r="A2131" t="str">
            <v>AAAAAAA</v>
          </cell>
        </row>
        <row r="2132">
          <cell r="A2132" t="str">
            <v>AAAAAAA</v>
          </cell>
        </row>
        <row r="2133">
          <cell r="A2133" t="str">
            <v>AAAAAAA</v>
          </cell>
        </row>
        <row r="2134">
          <cell r="A2134" t="str">
            <v>AAAAAAA</v>
          </cell>
        </row>
        <row r="2135">
          <cell r="A2135" t="str">
            <v>AAAAAAA</v>
          </cell>
        </row>
        <row r="2136">
          <cell r="A2136" t="str">
            <v>AAAAAAA</v>
          </cell>
        </row>
        <row r="2137">
          <cell r="A2137" t="str">
            <v>AAAAAAA</v>
          </cell>
        </row>
        <row r="2138">
          <cell r="A2138" t="str">
            <v>AAAAAAA</v>
          </cell>
        </row>
        <row r="2139">
          <cell r="A2139" t="str">
            <v>AAAAAAA</v>
          </cell>
        </row>
        <row r="2140">
          <cell r="A2140" t="str">
            <v>AAAAAAA</v>
          </cell>
        </row>
        <row r="2141">
          <cell r="A2141" t="str">
            <v>AAAAAAA</v>
          </cell>
        </row>
        <row r="2142">
          <cell r="A2142" t="str">
            <v>AAAAAAA</v>
          </cell>
        </row>
        <row r="2143">
          <cell r="A2143" t="str">
            <v>AAAAAAA</v>
          </cell>
        </row>
        <row r="2144">
          <cell r="A2144" t="str">
            <v>AAAAAAA</v>
          </cell>
        </row>
        <row r="2145">
          <cell r="A2145" t="str">
            <v>AAAAAAA</v>
          </cell>
        </row>
        <row r="2146">
          <cell r="A2146" t="str">
            <v>AAAAAAA</v>
          </cell>
        </row>
        <row r="2147">
          <cell r="A2147" t="str">
            <v>AAAAAAA</v>
          </cell>
        </row>
        <row r="2148">
          <cell r="A2148" t="str">
            <v>AAAAAAA</v>
          </cell>
        </row>
        <row r="2149">
          <cell r="A2149" t="str">
            <v>AAAAAAA</v>
          </cell>
        </row>
        <row r="2150">
          <cell r="A2150" t="str">
            <v>AAAAAAA</v>
          </cell>
        </row>
        <row r="2151">
          <cell r="A2151" t="str">
            <v>AAAAAAA</v>
          </cell>
        </row>
        <row r="2152">
          <cell r="A2152" t="str">
            <v>AAAAAAA</v>
          </cell>
        </row>
        <row r="2153">
          <cell r="A2153" t="str">
            <v>AAAAAAA</v>
          </cell>
        </row>
        <row r="2154">
          <cell r="A2154" t="str">
            <v>AAAAAAA</v>
          </cell>
        </row>
        <row r="2155">
          <cell r="A2155" t="str">
            <v>AAAAAAA</v>
          </cell>
        </row>
        <row r="2156">
          <cell r="A2156" t="str">
            <v>AAAAAAA</v>
          </cell>
        </row>
        <row r="2157">
          <cell r="A2157" t="str">
            <v>AAAAAAA</v>
          </cell>
        </row>
        <row r="2158">
          <cell r="A2158" t="str">
            <v>AAAAAAA</v>
          </cell>
        </row>
        <row r="2159">
          <cell r="A2159" t="str">
            <v>AAAAAAA</v>
          </cell>
        </row>
        <row r="2160">
          <cell r="A2160" t="str">
            <v>AAAAAAA</v>
          </cell>
        </row>
        <row r="2161">
          <cell r="A2161" t="str">
            <v>AAAAAAA</v>
          </cell>
        </row>
        <row r="2162">
          <cell r="A2162" t="str">
            <v>AAAAAAA</v>
          </cell>
        </row>
        <row r="2163">
          <cell r="A2163" t="str">
            <v>AAAAAAA</v>
          </cell>
        </row>
        <row r="2164">
          <cell r="A2164" t="str">
            <v>AAAAAAA</v>
          </cell>
        </row>
        <row r="2165">
          <cell r="A2165" t="str">
            <v>AAAAAAA</v>
          </cell>
        </row>
        <row r="2166">
          <cell r="A2166" t="str">
            <v>AAAAAAA</v>
          </cell>
        </row>
        <row r="2167">
          <cell r="A2167" t="str">
            <v>AAAAAAA</v>
          </cell>
        </row>
        <row r="2168">
          <cell r="A2168" t="str">
            <v>AAAAAAA</v>
          </cell>
        </row>
        <row r="2169">
          <cell r="A2169" t="str">
            <v>AAAAAAA</v>
          </cell>
        </row>
        <row r="2170">
          <cell r="A2170" t="str">
            <v>AAAAAAA</v>
          </cell>
        </row>
        <row r="2171">
          <cell r="A2171" t="str">
            <v>AAAAAAA</v>
          </cell>
        </row>
        <row r="2172">
          <cell r="A2172" t="str">
            <v>AAAAAAA</v>
          </cell>
        </row>
        <row r="2173">
          <cell r="A2173" t="str">
            <v>AAAAAAA</v>
          </cell>
        </row>
        <row r="2174">
          <cell r="A2174" t="str">
            <v>AAAAAAA</v>
          </cell>
        </row>
        <row r="2175">
          <cell r="A2175" t="str">
            <v>AAAAAAA</v>
          </cell>
        </row>
        <row r="2176">
          <cell r="A2176" t="str">
            <v>AAAAAAA</v>
          </cell>
        </row>
        <row r="2177">
          <cell r="A2177" t="str">
            <v>AAAAAAA</v>
          </cell>
        </row>
        <row r="2178">
          <cell r="A2178" t="str">
            <v>AAAAAAA</v>
          </cell>
        </row>
        <row r="2179">
          <cell r="A2179" t="str">
            <v>AAAAAAA</v>
          </cell>
        </row>
        <row r="2180">
          <cell r="A2180" t="str">
            <v>AAAAAAA</v>
          </cell>
        </row>
        <row r="2181">
          <cell r="A2181" t="str">
            <v>AAAAAAA</v>
          </cell>
        </row>
        <row r="2182">
          <cell r="A2182" t="str">
            <v>AAAAAAA</v>
          </cell>
        </row>
        <row r="2183">
          <cell r="A2183" t="str">
            <v>AAAAAAA</v>
          </cell>
        </row>
        <row r="2184">
          <cell r="A2184" t="str">
            <v>AAAAAAA</v>
          </cell>
        </row>
        <row r="2185">
          <cell r="A2185" t="str">
            <v>AAAAAAA</v>
          </cell>
        </row>
        <row r="2186">
          <cell r="A2186" t="str">
            <v>AAAAAAA</v>
          </cell>
        </row>
        <row r="2187">
          <cell r="A2187" t="str">
            <v>AAAAAAA</v>
          </cell>
        </row>
        <row r="2188">
          <cell r="A2188" t="str">
            <v>AAAAAAA</v>
          </cell>
        </row>
        <row r="2189">
          <cell r="A2189" t="str">
            <v>AAAAAAA</v>
          </cell>
        </row>
        <row r="2190">
          <cell r="A2190" t="str">
            <v>AAAAAAA</v>
          </cell>
        </row>
        <row r="2191">
          <cell r="A2191" t="str">
            <v>AAAAAAA</v>
          </cell>
        </row>
        <row r="2192">
          <cell r="A2192" t="str">
            <v>AAAAAAA</v>
          </cell>
        </row>
        <row r="2193">
          <cell r="A2193" t="str">
            <v>AAAAAAA</v>
          </cell>
        </row>
        <row r="2194">
          <cell r="A2194" t="str">
            <v>AAAAAAA</v>
          </cell>
        </row>
        <row r="2195">
          <cell r="A2195" t="str">
            <v>AAAAAAA</v>
          </cell>
        </row>
        <row r="2196">
          <cell r="A2196" t="str">
            <v>AAAAAAA</v>
          </cell>
        </row>
        <row r="2197">
          <cell r="A2197" t="str">
            <v>AAAAAAA</v>
          </cell>
        </row>
        <row r="2198">
          <cell r="A2198" t="str">
            <v>AAAAAAA</v>
          </cell>
        </row>
        <row r="2199">
          <cell r="A2199" t="str">
            <v>AAAAAAA</v>
          </cell>
        </row>
        <row r="2200">
          <cell r="A2200" t="str">
            <v>AAAAAAA</v>
          </cell>
        </row>
        <row r="2201">
          <cell r="A2201" t="str">
            <v>AAAAAAA</v>
          </cell>
        </row>
        <row r="2202">
          <cell r="A2202" t="str">
            <v>AAAAAAA</v>
          </cell>
        </row>
        <row r="2203">
          <cell r="A2203" t="str">
            <v>AAAAAAA</v>
          </cell>
        </row>
        <row r="2204">
          <cell r="A2204" t="str">
            <v>AAAAAAA</v>
          </cell>
        </row>
        <row r="2205">
          <cell r="A2205" t="str">
            <v>AAAAAAA</v>
          </cell>
        </row>
        <row r="2206">
          <cell r="A2206" t="str">
            <v>AAAAAAA</v>
          </cell>
        </row>
        <row r="2207">
          <cell r="A2207" t="str">
            <v>AAAAAAA</v>
          </cell>
        </row>
        <row r="2208">
          <cell r="A2208" t="str">
            <v>AAAAAAA</v>
          </cell>
        </row>
        <row r="2209">
          <cell r="A2209" t="str">
            <v>AAAAAAA</v>
          </cell>
        </row>
        <row r="2210">
          <cell r="A2210" t="str">
            <v>AAAAAAA</v>
          </cell>
        </row>
        <row r="2211">
          <cell r="A2211" t="str">
            <v>AAAAAAA</v>
          </cell>
        </row>
        <row r="2212">
          <cell r="A2212" t="str">
            <v>AAAAAAA</v>
          </cell>
        </row>
        <row r="2213">
          <cell r="A2213" t="str">
            <v>AAAAAAA</v>
          </cell>
        </row>
        <row r="2214">
          <cell r="A2214" t="str">
            <v>AAAAAAA</v>
          </cell>
        </row>
        <row r="2215">
          <cell r="A2215" t="str">
            <v>AAAAAAA</v>
          </cell>
        </row>
        <row r="2216">
          <cell r="A2216" t="str">
            <v>AAAAAAA</v>
          </cell>
        </row>
        <row r="2217">
          <cell r="A2217" t="str">
            <v>AAAAAAA</v>
          </cell>
        </row>
        <row r="2218">
          <cell r="A2218" t="str">
            <v>AAAAAAA</v>
          </cell>
        </row>
        <row r="2219">
          <cell r="A2219" t="str">
            <v>AAAAAAA</v>
          </cell>
        </row>
        <row r="2220">
          <cell r="A2220" t="str">
            <v>AAAAAAA</v>
          </cell>
        </row>
        <row r="2221">
          <cell r="A2221" t="str">
            <v>AAAAAAA</v>
          </cell>
        </row>
        <row r="2222">
          <cell r="A2222" t="str">
            <v>AAAAAAA</v>
          </cell>
        </row>
        <row r="2223">
          <cell r="A2223" t="str">
            <v>AAAAAAA</v>
          </cell>
        </row>
        <row r="2224">
          <cell r="A2224" t="str">
            <v>AAAAAAA</v>
          </cell>
        </row>
        <row r="2225">
          <cell r="A2225" t="str">
            <v>AAAAAAA</v>
          </cell>
        </row>
        <row r="2226">
          <cell r="A2226" t="str">
            <v>AAAAAAA</v>
          </cell>
        </row>
        <row r="2227">
          <cell r="A2227" t="str">
            <v>AAAAAAA</v>
          </cell>
        </row>
        <row r="2228">
          <cell r="A2228" t="str">
            <v>AAAAAAA</v>
          </cell>
        </row>
        <row r="2229">
          <cell r="A2229" t="str">
            <v>AAAAAAA</v>
          </cell>
        </row>
        <row r="2230">
          <cell r="A2230" t="str">
            <v>AAAAAAA</v>
          </cell>
        </row>
        <row r="2231">
          <cell r="A2231" t="str">
            <v>AAAAAAA</v>
          </cell>
        </row>
        <row r="2232">
          <cell r="A2232" t="str">
            <v>AAAAAAA</v>
          </cell>
        </row>
        <row r="2233">
          <cell r="A2233" t="str">
            <v>AAAAAAA</v>
          </cell>
        </row>
        <row r="2234">
          <cell r="A2234" t="str">
            <v>AAAAAAA</v>
          </cell>
        </row>
        <row r="2235">
          <cell r="A2235" t="str">
            <v>AAAAAAA</v>
          </cell>
        </row>
        <row r="2236">
          <cell r="A2236" t="str">
            <v>AAAAAAA</v>
          </cell>
        </row>
        <row r="2237">
          <cell r="A2237" t="str">
            <v>AAAAAAA</v>
          </cell>
        </row>
        <row r="2238">
          <cell r="A2238" t="str">
            <v>AAAAAAA</v>
          </cell>
        </row>
        <row r="2239">
          <cell r="A2239" t="str">
            <v>AAAAAAA</v>
          </cell>
        </row>
        <row r="2240">
          <cell r="A2240" t="str">
            <v>AAAAAAA</v>
          </cell>
        </row>
        <row r="2241">
          <cell r="A2241" t="str">
            <v>AAAAAAA</v>
          </cell>
        </row>
        <row r="2242">
          <cell r="A2242" t="str">
            <v>AAAAAAA</v>
          </cell>
        </row>
        <row r="2243">
          <cell r="A2243" t="str">
            <v>AAAAAAA</v>
          </cell>
        </row>
        <row r="2244">
          <cell r="A2244" t="str">
            <v>AAAAAAA</v>
          </cell>
        </row>
        <row r="2245">
          <cell r="A2245" t="str">
            <v>AAAAAAA</v>
          </cell>
        </row>
        <row r="2246">
          <cell r="A2246" t="str">
            <v>AAAAAAA</v>
          </cell>
        </row>
        <row r="2247">
          <cell r="A2247" t="str">
            <v>AAAAAAA</v>
          </cell>
        </row>
        <row r="2248">
          <cell r="A2248" t="str">
            <v>AAAAAAA</v>
          </cell>
        </row>
        <row r="2249">
          <cell r="A2249" t="str">
            <v>AAAAAAA</v>
          </cell>
        </row>
        <row r="2250">
          <cell r="A2250" t="str">
            <v>AAAAAAA</v>
          </cell>
        </row>
        <row r="2251">
          <cell r="A2251" t="str">
            <v>AAAAAAA</v>
          </cell>
        </row>
        <row r="2252">
          <cell r="A2252" t="str">
            <v>AAAAAAA</v>
          </cell>
        </row>
        <row r="2253">
          <cell r="A2253" t="str">
            <v>AAAAAAA</v>
          </cell>
        </row>
        <row r="2254">
          <cell r="A2254" t="str">
            <v>AAAAAAA</v>
          </cell>
        </row>
        <row r="2255">
          <cell r="A2255" t="str">
            <v>AAAAAAA</v>
          </cell>
        </row>
        <row r="2256">
          <cell r="A2256" t="str">
            <v>AAAAAAA</v>
          </cell>
        </row>
        <row r="2257">
          <cell r="A2257" t="str">
            <v>AAAAAAA</v>
          </cell>
        </row>
        <row r="2258">
          <cell r="A2258" t="str">
            <v>AAAAAAA</v>
          </cell>
        </row>
        <row r="2259">
          <cell r="A2259" t="str">
            <v>AAAAAAA</v>
          </cell>
        </row>
        <row r="2260">
          <cell r="A2260" t="str">
            <v>AAAAAAA</v>
          </cell>
        </row>
        <row r="2261">
          <cell r="A2261" t="str">
            <v>AAAAAAA</v>
          </cell>
        </row>
        <row r="2262">
          <cell r="A2262" t="str">
            <v>AAAAAAA</v>
          </cell>
        </row>
        <row r="2263">
          <cell r="A2263" t="str">
            <v>AAAAAAA</v>
          </cell>
        </row>
        <row r="2264">
          <cell r="A2264" t="str">
            <v>AAAAAAA</v>
          </cell>
        </row>
        <row r="2265">
          <cell r="A2265" t="str">
            <v>AAAAAAA</v>
          </cell>
        </row>
        <row r="2266">
          <cell r="A2266" t="str">
            <v>AAAAAAA</v>
          </cell>
        </row>
        <row r="2267">
          <cell r="A2267" t="str">
            <v>AAAAAAA</v>
          </cell>
        </row>
        <row r="2268">
          <cell r="A2268" t="str">
            <v>AAAAAAA</v>
          </cell>
        </row>
        <row r="2269">
          <cell r="A2269" t="str">
            <v>AAAAAAA</v>
          </cell>
        </row>
        <row r="2270">
          <cell r="A2270" t="str">
            <v>AAAAAAA</v>
          </cell>
        </row>
        <row r="2271">
          <cell r="A2271" t="str">
            <v>AAAAAAA</v>
          </cell>
        </row>
        <row r="2272">
          <cell r="A2272" t="str">
            <v>AAAAAAA</v>
          </cell>
        </row>
        <row r="2273">
          <cell r="A2273" t="str">
            <v>AAAAAAA</v>
          </cell>
        </row>
        <row r="2274">
          <cell r="A2274" t="str">
            <v>AAAAAAA</v>
          </cell>
        </row>
        <row r="2275">
          <cell r="A2275" t="str">
            <v>AAAAAAA</v>
          </cell>
        </row>
        <row r="2276">
          <cell r="A2276" t="str">
            <v>AAAAAAA</v>
          </cell>
        </row>
        <row r="2277">
          <cell r="A2277" t="str">
            <v>AAAAAAA</v>
          </cell>
        </row>
        <row r="2278">
          <cell r="A2278" t="str">
            <v>AAAAAAA</v>
          </cell>
        </row>
        <row r="2279">
          <cell r="A2279" t="str">
            <v>AAAAAAA</v>
          </cell>
        </row>
        <row r="2280">
          <cell r="A2280" t="str">
            <v>AAAAAAA</v>
          </cell>
        </row>
        <row r="2281">
          <cell r="A2281" t="str">
            <v>AAAAAAA</v>
          </cell>
        </row>
        <row r="2282">
          <cell r="A2282" t="str">
            <v>AAAAAAA</v>
          </cell>
        </row>
        <row r="2283">
          <cell r="A2283" t="str">
            <v>AAAAAAA</v>
          </cell>
        </row>
        <row r="2284">
          <cell r="A2284" t="str">
            <v>AAAAAAA</v>
          </cell>
        </row>
        <row r="2285">
          <cell r="A2285" t="str">
            <v>AAAAAAA</v>
          </cell>
        </row>
        <row r="2286">
          <cell r="A2286" t="str">
            <v>AAAAAAA</v>
          </cell>
        </row>
        <row r="2287">
          <cell r="A2287" t="str">
            <v>AAAAAAA</v>
          </cell>
        </row>
        <row r="2288">
          <cell r="A2288" t="str">
            <v>AAAAAAA</v>
          </cell>
        </row>
        <row r="2289">
          <cell r="A2289" t="str">
            <v>AAAAAAA</v>
          </cell>
        </row>
        <row r="2290">
          <cell r="A2290" t="str">
            <v>AAAAAAA</v>
          </cell>
        </row>
        <row r="2291">
          <cell r="A2291" t="str">
            <v>AAAAAAA</v>
          </cell>
        </row>
        <row r="2292">
          <cell r="A2292" t="str">
            <v>AAAAAAA</v>
          </cell>
        </row>
        <row r="2293">
          <cell r="A2293" t="str">
            <v>AAAAAAA</v>
          </cell>
        </row>
        <row r="2294">
          <cell r="A2294" t="str">
            <v>AAAAAAA</v>
          </cell>
        </row>
        <row r="2295">
          <cell r="A2295" t="str">
            <v>AAAAAAA</v>
          </cell>
        </row>
        <row r="2296">
          <cell r="A2296" t="str">
            <v>AAAAAAA</v>
          </cell>
        </row>
        <row r="2297">
          <cell r="A2297" t="str">
            <v>AAAAAAA</v>
          </cell>
        </row>
        <row r="2298">
          <cell r="A2298" t="str">
            <v>AAAAAAA</v>
          </cell>
        </row>
        <row r="2299">
          <cell r="A2299" t="str">
            <v>AAAAAAA</v>
          </cell>
        </row>
        <row r="2300">
          <cell r="A2300" t="str">
            <v>AAAAAAA</v>
          </cell>
        </row>
        <row r="2301">
          <cell r="A2301" t="str">
            <v>AAAAAAA</v>
          </cell>
        </row>
        <row r="2302">
          <cell r="A2302" t="str">
            <v>AAAAAAA</v>
          </cell>
        </row>
        <row r="2303">
          <cell r="A2303" t="str">
            <v>AAAAAAA</v>
          </cell>
        </row>
        <row r="2304">
          <cell r="A2304" t="str">
            <v>AAAAAAA</v>
          </cell>
        </row>
        <row r="2305">
          <cell r="A2305" t="str">
            <v>AAAAAAA</v>
          </cell>
        </row>
        <row r="2306">
          <cell r="A2306" t="str">
            <v>AAAAAAA</v>
          </cell>
        </row>
        <row r="2307">
          <cell r="A2307" t="str">
            <v>AAAAAAA</v>
          </cell>
        </row>
        <row r="2308">
          <cell r="A2308" t="str">
            <v>AAAAAAA</v>
          </cell>
        </row>
        <row r="2309">
          <cell r="A2309" t="str">
            <v>AAAAAAA</v>
          </cell>
        </row>
        <row r="2310">
          <cell r="A2310" t="str">
            <v>AAAAAAA</v>
          </cell>
        </row>
        <row r="2311">
          <cell r="A2311" t="str">
            <v>AAAAAAA</v>
          </cell>
        </row>
        <row r="2312">
          <cell r="A2312" t="str">
            <v>AAAAAAA</v>
          </cell>
        </row>
        <row r="2313">
          <cell r="A2313" t="str">
            <v>AAAAAAA</v>
          </cell>
        </row>
        <row r="2314">
          <cell r="A2314" t="str">
            <v>AAAAAAA</v>
          </cell>
        </row>
        <row r="2315">
          <cell r="A2315" t="str">
            <v>AAAAAAA</v>
          </cell>
        </row>
        <row r="2316">
          <cell r="A2316" t="str">
            <v>AAAAAAA</v>
          </cell>
        </row>
        <row r="2317">
          <cell r="A2317" t="str">
            <v>AAAAAAA</v>
          </cell>
        </row>
        <row r="2318">
          <cell r="A2318" t="str">
            <v>AAAAAAA</v>
          </cell>
        </row>
        <row r="2319">
          <cell r="A2319" t="str">
            <v>AAAAAAA</v>
          </cell>
        </row>
        <row r="2320">
          <cell r="A2320" t="str">
            <v>AAAAAAA</v>
          </cell>
        </row>
        <row r="2321">
          <cell r="A2321" t="str">
            <v>AAAAAAA</v>
          </cell>
        </row>
        <row r="2322">
          <cell r="A2322" t="str">
            <v>AAAAAAA</v>
          </cell>
        </row>
        <row r="2323">
          <cell r="A2323" t="str">
            <v>AAAAAAA</v>
          </cell>
        </row>
        <row r="2324">
          <cell r="A2324" t="str">
            <v>AAAAAAA</v>
          </cell>
        </row>
        <row r="2325">
          <cell r="A2325" t="str">
            <v>AAAAAAA</v>
          </cell>
        </row>
        <row r="2326">
          <cell r="A2326" t="str">
            <v>AAAAAAA</v>
          </cell>
        </row>
        <row r="2327">
          <cell r="A2327" t="str">
            <v>AAAAAAA</v>
          </cell>
        </row>
        <row r="2328">
          <cell r="A2328" t="str">
            <v>AAAAAAA</v>
          </cell>
        </row>
        <row r="2329">
          <cell r="A2329" t="str">
            <v>AAAAAAA</v>
          </cell>
        </row>
        <row r="2330">
          <cell r="A2330" t="str">
            <v>AAAAAAA</v>
          </cell>
        </row>
        <row r="2331">
          <cell r="A2331" t="str">
            <v>AAAAAAA</v>
          </cell>
        </row>
        <row r="2332">
          <cell r="A2332" t="str">
            <v>AAAAAAA</v>
          </cell>
        </row>
        <row r="2333">
          <cell r="A2333" t="str">
            <v>AAAAAAA</v>
          </cell>
        </row>
        <row r="2334">
          <cell r="A2334" t="str">
            <v>AAAAAAA</v>
          </cell>
        </row>
        <row r="2335">
          <cell r="A2335" t="str">
            <v>AAAAAAA</v>
          </cell>
        </row>
        <row r="2336">
          <cell r="A2336" t="str">
            <v>AAAAAAA</v>
          </cell>
        </row>
        <row r="2337">
          <cell r="A2337" t="str">
            <v>AAAAAAA</v>
          </cell>
        </row>
        <row r="2338">
          <cell r="A2338" t="str">
            <v>AAAAAAA</v>
          </cell>
        </row>
        <row r="2339">
          <cell r="A2339" t="str">
            <v>AAAAAAA</v>
          </cell>
        </row>
        <row r="2340">
          <cell r="A2340" t="str">
            <v>AAAAAAA</v>
          </cell>
        </row>
        <row r="2341">
          <cell r="A2341" t="str">
            <v>AAAAAAA</v>
          </cell>
        </row>
        <row r="2342">
          <cell r="A2342" t="str">
            <v>AAAAAAA</v>
          </cell>
        </row>
        <row r="2343">
          <cell r="A2343" t="str">
            <v>AAAAAAA</v>
          </cell>
        </row>
        <row r="2344">
          <cell r="A2344" t="str">
            <v>AAAAAAA</v>
          </cell>
        </row>
        <row r="2345">
          <cell r="A2345" t="str">
            <v>AAAAAAA</v>
          </cell>
        </row>
        <row r="2346">
          <cell r="A2346" t="str">
            <v>AAAAAAA</v>
          </cell>
        </row>
        <row r="2347">
          <cell r="A2347" t="str">
            <v>AAAAAAA</v>
          </cell>
        </row>
        <row r="2348">
          <cell r="A2348" t="str">
            <v>AAAAAAA</v>
          </cell>
        </row>
        <row r="2349">
          <cell r="A2349" t="str">
            <v>AAAAAAA</v>
          </cell>
        </row>
        <row r="2350">
          <cell r="A2350" t="str">
            <v>AAAAAAA</v>
          </cell>
        </row>
        <row r="2351">
          <cell r="A2351" t="str">
            <v>AAAAAAA</v>
          </cell>
        </row>
        <row r="2352">
          <cell r="A2352" t="str">
            <v>AAAAAAA</v>
          </cell>
        </row>
        <row r="2353">
          <cell r="A2353" t="str">
            <v>AAAAAAA</v>
          </cell>
        </row>
        <row r="2354">
          <cell r="A2354" t="str">
            <v>AAAAAAA</v>
          </cell>
        </row>
        <row r="2355">
          <cell r="A2355" t="str">
            <v>AAAAAAA</v>
          </cell>
        </row>
        <row r="2356">
          <cell r="A2356" t="str">
            <v>AAAAAAA</v>
          </cell>
        </row>
        <row r="2357">
          <cell r="A2357" t="str">
            <v>AAAAAAA</v>
          </cell>
        </row>
        <row r="2358">
          <cell r="A2358" t="str">
            <v>AAAAAAA</v>
          </cell>
        </row>
        <row r="2359">
          <cell r="A2359" t="str">
            <v>AAAAAAA</v>
          </cell>
        </row>
        <row r="2360">
          <cell r="A2360" t="str">
            <v>AAAAAAA</v>
          </cell>
        </row>
        <row r="2361">
          <cell r="A2361" t="str">
            <v>AAAAAAA</v>
          </cell>
        </row>
        <row r="2362">
          <cell r="A2362" t="str">
            <v>AAAAAAA</v>
          </cell>
        </row>
        <row r="2363">
          <cell r="A2363" t="str">
            <v>AAAAAAA</v>
          </cell>
        </row>
        <row r="2364">
          <cell r="A2364" t="str">
            <v>AAAAAAA</v>
          </cell>
        </row>
        <row r="2365">
          <cell r="A2365" t="str">
            <v>AAAAAAA</v>
          </cell>
        </row>
        <row r="2366">
          <cell r="A2366" t="str">
            <v>AAAAAAA</v>
          </cell>
        </row>
        <row r="2367">
          <cell r="A2367" t="str">
            <v>AAAAAAA</v>
          </cell>
        </row>
        <row r="2368">
          <cell r="A2368" t="str">
            <v>AAAAAAA</v>
          </cell>
        </row>
        <row r="2369">
          <cell r="A2369" t="str">
            <v>AAAAAAA</v>
          </cell>
        </row>
        <row r="2370">
          <cell r="A2370" t="str">
            <v>AAAAAAA</v>
          </cell>
        </row>
        <row r="2371">
          <cell r="A2371" t="str">
            <v>AAAAAAA</v>
          </cell>
        </row>
        <row r="2372">
          <cell r="A2372" t="str">
            <v>AAAAAAA</v>
          </cell>
        </row>
        <row r="2373">
          <cell r="A2373" t="str">
            <v>AAAAAAA</v>
          </cell>
        </row>
        <row r="2374">
          <cell r="A2374" t="str">
            <v>AAAAAAA</v>
          </cell>
        </row>
        <row r="2375">
          <cell r="A2375" t="str">
            <v>AAAAAAA</v>
          </cell>
        </row>
        <row r="2376">
          <cell r="A2376" t="str">
            <v>AAAAAAA</v>
          </cell>
        </row>
        <row r="2377">
          <cell r="A2377" t="str">
            <v>AAAAAAA</v>
          </cell>
        </row>
        <row r="2378">
          <cell r="A2378" t="str">
            <v>AAAAAAA</v>
          </cell>
        </row>
        <row r="2379">
          <cell r="A2379" t="str">
            <v>AAAAAAA</v>
          </cell>
        </row>
        <row r="2380">
          <cell r="A2380" t="str">
            <v>AAAAAAA</v>
          </cell>
        </row>
        <row r="2381">
          <cell r="A2381" t="str">
            <v>AAAAAAA</v>
          </cell>
        </row>
        <row r="2382">
          <cell r="A2382" t="str">
            <v>AAAAAAA</v>
          </cell>
        </row>
        <row r="2383">
          <cell r="A2383" t="str">
            <v>AAAAAAA</v>
          </cell>
        </row>
        <row r="2384">
          <cell r="A2384" t="str">
            <v>AAAAAAA</v>
          </cell>
        </row>
        <row r="2385">
          <cell r="A2385" t="str">
            <v>AAAAAAA</v>
          </cell>
        </row>
        <row r="2386">
          <cell r="A2386" t="str">
            <v>AAAAAAA</v>
          </cell>
        </row>
        <row r="2387">
          <cell r="A2387" t="str">
            <v>AAAAAAA</v>
          </cell>
        </row>
        <row r="2388">
          <cell r="A2388" t="str">
            <v>AAAAAAA</v>
          </cell>
        </row>
        <row r="2389">
          <cell r="A2389" t="str">
            <v>AAAAAAA</v>
          </cell>
        </row>
        <row r="2390">
          <cell r="A2390" t="str">
            <v>AAAAAAA</v>
          </cell>
        </row>
        <row r="2391">
          <cell r="A2391" t="str">
            <v>AAAAAAA</v>
          </cell>
        </row>
        <row r="2392">
          <cell r="A2392" t="str">
            <v>AAAAAAA</v>
          </cell>
        </row>
        <row r="2393">
          <cell r="A2393" t="str">
            <v>AAAAAAA</v>
          </cell>
        </row>
        <row r="2394">
          <cell r="A2394" t="str">
            <v>AAAAAAA</v>
          </cell>
        </row>
        <row r="2395">
          <cell r="A2395" t="str">
            <v>AAAAAAA</v>
          </cell>
        </row>
        <row r="2396">
          <cell r="A2396" t="str">
            <v>AAAAAAA</v>
          </cell>
        </row>
        <row r="2397">
          <cell r="A2397" t="str">
            <v>AAAAAAA</v>
          </cell>
        </row>
        <row r="2398">
          <cell r="A2398" t="str">
            <v>AAAAAAA</v>
          </cell>
        </row>
        <row r="2399">
          <cell r="A2399" t="str">
            <v>AAAAAAA</v>
          </cell>
        </row>
        <row r="2400">
          <cell r="A2400" t="str">
            <v>AAAAAAA</v>
          </cell>
        </row>
        <row r="2401">
          <cell r="A2401" t="str">
            <v>AAAAAAA</v>
          </cell>
        </row>
        <row r="2402">
          <cell r="A2402" t="str">
            <v>AAAAAAA</v>
          </cell>
        </row>
        <row r="2403">
          <cell r="A2403" t="str">
            <v>AAAAAAA</v>
          </cell>
        </row>
        <row r="2404">
          <cell r="A2404" t="str">
            <v>AAAAAAA</v>
          </cell>
        </row>
        <row r="2405">
          <cell r="A2405" t="str">
            <v>AAAAAAA</v>
          </cell>
        </row>
        <row r="2406">
          <cell r="A2406" t="str">
            <v>AAAAAAA</v>
          </cell>
        </row>
        <row r="2407">
          <cell r="A2407" t="str">
            <v>AAAAAAA</v>
          </cell>
        </row>
        <row r="2408">
          <cell r="A2408" t="str">
            <v>AAAAAAA</v>
          </cell>
        </row>
        <row r="2409">
          <cell r="A2409" t="str">
            <v>AAAAAAA</v>
          </cell>
        </row>
        <row r="2410">
          <cell r="A2410" t="str">
            <v>AAAAAAA</v>
          </cell>
        </row>
        <row r="2411">
          <cell r="A2411" t="str">
            <v>AAAAAAA</v>
          </cell>
        </row>
        <row r="2412">
          <cell r="A2412" t="str">
            <v>AAAAAAA</v>
          </cell>
        </row>
        <row r="2413">
          <cell r="A2413" t="str">
            <v>AAAAAAA</v>
          </cell>
        </row>
        <row r="2414">
          <cell r="A2414" t="str">
            <v>AAAAAAA</v>
          </cell>
        </row>
        <row r="2415">
          <cell r="A2415" t="str">
            <v>AAAAAAA</v>
          </cell>
        </row>
        <row r="2416">
          <cell r="A2416" t="str">
            <v>AAAAAAA</v>
          </cell>
        </row>
        <row r="2417">
          <cell r="A2417" t="str">
            <v>AAAAAAA</v>
          </cell>
        </row>
        <row r="2418">
          <cell r="A2418" t="str">
            <v>AAAAAAA</v>
          </cell>
        </row>
        <row r="2419">
          <cell r="A2419" t="str">
            <v>AAAAAAA</v>
          </cell>
        </row>
        <row r="2420">
          <cell r="A2420" t="str">
            <v>AAAAAAA</v>
          </cell>
        </row>
        <row r="2421">
          <cell r="A2421" t="str">
            <v>AAAAAAA</v>
          </cell>
        </row>
        <row r="2422">
          <cell r="A2422" t="str">
            <v>AAAAAAA</v>
          </cell>
        </row>
        <row r="2423">
          <cell r="A2423" t="str">
            <v>AAAAAAA</v>
          </cell>
        </row>
        <row r="2424">
          <cell r="A2424" t="str">
            <v>AAAAAAA</v>
          </cell>
        </row>
        <row r="2425">
          <cell r="A2425" t="str">
            <v>AAAAAAA</v>
          </cell>
        </row>
        <row r="2426">
          <cell r="A2426" t="str">
            <v>AAAAAAA</v>
          </cell>
        </row>
        <row r="2427">
          <cell r="A2427" t="str">
            <v>AAAAAAA</v>
          </cell>
        </row>
        <row r="2428">
          <cell r="A2428" t="str">
            <v>AAAAAAA</v>
          </cell>
        </row>
        <row r="2429">
          <cell r="A2429" t="str">
            <v>AAAAAAA</v>
          </cell>
        </row>
        <row r="2430">
          <cell r="A2430" t="str">
            <v>AAAAAAA</v>
          </cell>
        </row>
        <row r="2431">
          <cell r="A2431" t="str">
            <v>AAAAAAA</v>
          </cell>
        </row>
        <row r="2432">
          <cell r="A2432" t="str">
            <v>AAAAAAA</v>
          </cell>
        </row>
        <row r="2433">
          <cell r="A2433" t="str">
            <v>AAAAAAA</v>
          </cell>
        </row>
        <row r="2434">
          <cell r="A2434" t="str">
            <v>AAAAAAA</v>
          </cell>
        </row>
        <row r="2435">
          <cell r="A2435" t="str">
            <v>AAAAAAA</v>
          </cell>
        </row>
        <row r="2436">
          <cell r="A2436" t="str">
            <v>AAAAAAA</v>
          </cell>
        </row>
        <row r="2437">
          <cell r="A2437" t="str">
            <v>AAAAAAA</v>
          </cell>
        </row>
        <row r="2438">
          <cell r="A2438" t="str">
            <v>AAAAAAA</v>
          </cell>
        </row>
        <row r="2439">
          <cell r="A2439" t="str">
            <v>AAAAAAA</v>
          </cell>
        </row>
        <row r="2440">
          <cell r="A2440" t="str">
            <v>AAAAAAA</v>
          </cell>
        </row>
        <row r="2441">
          <cell r="A2441" t="str">
            <v>AAAAAAA</v>
          </cell>
        </row>
        <row r="2442">
          <cell r="A2442" t="str">
            <v>AAAAAAA</v>
          </cell>
        </row>
        <row r="2443">
          <cell r="A2443" t="str">
            <v>AAAAAAA</v>
          </cell>
        </row>
        <row r="2444">
          <cell r="A2444" t="str">
            <v>AAAAAAA</v>
          </cell>
        </row>
        <row r="2445">
          <cell r="A2445" t="str">
            <v>AAAAAAA</v>
          </cell>
        </row>
        <row r="2446">
          <cell r="A2446" t="str">
            <v>AAAAAAA</v>
          </cell>
        </row>
        <row r="2447">
          <cell r="A2447" t="str">
            <v>AAAAAAA</v>
          </cell>
        </row>
        <row r="2448">
          <cell r="A2448" t="str">
            <v>AAAAAAA</v>
          </cell>
        </row>
        <row r="2449">
          <cell r="A2449" t="str">
            <v>AAAAAAA</v>
          </cell>
        </row>
        <row r="2450">
          <cell r="A2450" t="str">
            <v>AAAAAAA</v>
          </cell>
        </row>
        <row r="2451">
          <cell r="A2451" t="str">
            <v>AAAAAAA</v>
          </cell>
        </row>
        <row r="2452">
          <cell r="A2452" t="str">
            <v>AAAAAAA</v>
          </cell>
        </row>
        <row r="2453">
          <cell r="A2453" t="str">
            <v>AAAAAAA</v>
          </cell>
        </row>
        <row r="2454">
          <cell r="A2454" t="str">
            <v>AAAAAAA</v>
          </cell>
        </row>
        <row r="2455">
          <cell r="A2455" t="str">
            <v>AAAAAAA</v>
          </cell>
        </row>
        <row r="2456">
          <cell r="A2456" t="str">
            <v>AAAAAAA</v>
          </cell>
        </row>
        <row r="2457">
          <cell r="A2457" t="str">
            <v>AAAAAAA</v>
          </cell>
        </row>
        <row r="2458">
          <cell r="A2458" t="str">
            <v>AAAAAAA</v>
          </cell>
        </row>
        <row r="2459">
          <cell r="A2459" t="str">
            <v>AAAAAAA</v>
          </cell>
        </row>
        <row r="2460">
          <cell r="A2460" t="str">
            <v>AAAAAAA</v>
          </cell>
        </row>
        <row r="2461">
          <cell r="A2461" t="str">
            <v>AAAAAAA</v>
          </cell>
        </row>
        <row r="2462">
          <cell r="A2462" t="str">
            <v>AAAAAAA</v>
          </cell>
        </row>
        <row r="2463">
          <cell r="A2463" t="str">
            <v>AAAAAAA</v>
          </cell>
        </row>
        <row r="2464">
          <cell r="A2464" t="str">
            <v>AAAAAAA</v>
          </cell>
        </row>
        <row r="2465">
          <cell r="A2465" t="str">
            <v>AAAAAAA</v>
          </cell>
        </row>
        <row r="2466">
          <cell r="A2466" t="str">
            <v>AAAAAAA</v>
          </cell>
        </row>
        <row r="2467">
          <cell r="A2467" t="str">
            <v>AAAAAAA</v>
          </cell>
        </row>
        <row r="2468">
          <cell r="A2468" t="str">
            <v>AAAAAAA</v>
          </cell>
        </row>
        <row r="2469">
          <cell r="A2469" t="str">
            <v>AAAAAAA</v>
          </cell>
        </row>
        <row r="2470">
          <cell r="A2470" t="str">
            <v>AAAAAAA</v>
          </cell>
        </row>
        <row r="2471">
          <cell r="A2471" t="str">
            <v>AAAAAAA</v>
          </cell>
        </row>
        <row r="2472">
          <cell r="A2472" t="str">
            <v>AAAAAAA</v>
          </cell>
        </row>
        <row r="2473">
          <cell r="A2473" t="str">
            <v>AAAAAAA</v>
          </cell>
        </row>
        <row r="2474">
          <cell r="A2474" t="str">
            <v>AAAAAAA</v>
          </cell>
        </row>
        <row r="2475">
          <cell r="A2475" t="str">
            <v>AAAAAAA</v>
          </cell>
        </row>
        <row r="2476">
          <cell r="A2476" t="str">
            <v>AAAAAAA</v>
          </cell>
        </row>
        <row r="2477">
          <cell r="A2477" t="str">
            <v>AAAAAAA</v>
          </cell>
        </row>
        <row r="2478">
          <cell r="A2478" t="str">
            <v>AAAAAAA</v>
          </cell>
        </row>
        <row r="2479">
          <cell r="A2479" t="str">
            <v>AAAAAAA</v>
          </cell>
        </row>
        <row r="2480">
          <cell r="A2480" t="str">
            <v>AAAAAAA</v>
          </cell>
        </row>
        <row r="2481">
          <cell r="A2481" t="str">
            <v>AAAAAAA</v>
          </cell>
        </row>
        <row r="2482">
          <cell r="A2482" t="str">
            <v>AAAAAAA</v>
          </cell>
        </row>
        <row r="2483">
          <cell r="A2483" t="str">
            <v>AAAAAAA</v>
          </cell>
        </row>
        <row r="2484">
          <cell r="A2484" t="str">
            <v>AAAAAAA</v>
          </cell>
        </row>
        <row r="2485">
          <cell r="A2485" t="str">
            <v>AAAAAAA</v>
          </cell>
        </row>
        <row r="2486">
          <cell r="A2486" t="str">
            <v>AAAAAAA</v>
          </cell>
        </row>
        <row r="2487">
          <cell r="A2487" t="str">
            <v>AAAAAAA</v>
          </cell>
        </row>
        <row r="2488">
          <cell r="A2488" t="str">
            <v>AAAAAAA</v>
          </cell>
        </row>
        <row r="2489">
          <cell r="A2489" t="str">
            <v>AAAAAAA</v>
          </cell>
        </row>
        <row r="2490">
          <cell r="A2490" t="str">
            <v>AAAAAAA</v>
          </cell>
        </row>
        <row r="2491">
          <cell r="A2491" t="str">
            <v>AAAAAAA</v>
          </cell>
        </row>
        <row r="2492">
          <cell r="A2492" t="str">
            <v>AAAAAAA</v>
          </cell>
        </row>
        <row r="2493">
          <cell r="A2493" t="str">
            <v>AAAAAAA</v>
          </cell>
        </row>
        <row r="2494">
          <cell r="A2494" t="str">
            <v>AAAAAAA</v>
          </cell>
        </row>
        <row r="2495">
          <cell r="A2495" t="str">
            <v>AAAAAAA</v>
          </cell>
        </row>
        <row r="2496">
          <cell r="A2496" t="str">
            <v>AAAAAAA</v>
          </cell>
        </row>
        <row r="2497">
          <cell r="A2497" t="str">
            <v>AAAAAAA</v>
          </cell>
        </row>
        <row r="2498">
          <cell r="A2498" t="str">
            <v>AAAAAAA</v>
          </cell>
        </row>
        <row r="2499">
          <cell r="A2499" t="str">
            <v>AAAAAAA</v>
          </cell>
        </row>
        <row r="2500">
          <cell r="A2500" t="str">
            <v>AAAAAAA</v>
          </cell>
        </row>
        <row r="2501">
          <cell r="A2501" t="str">
            <v>AAAAAAA</v>
          </cell>
        </row>
        <row r="2502">
          <cell r="A2502" t="str">
            <v>AAAAAAA</v>
          </cell>
        </row>
        <row r="2503">
          <cell r="A2503" t="str">
            <v>AAAAAAA</v>
          </cell>
        </row>
        <row r="2504">
          <cell r="A2504" t="str">
            <v>AAAAAAA</v>
          </cell>
        </row>
        <row r="2505">
          <cell r="A2505" t="str">
            <v>AAAAAAA</v>
          </cell>
        </row>
        <row r="2506">
          <cell r="A2506" t="str">
            <v>AAAAAAA</v>
          </cell>
        </row>
        <row r="2507">
          <cell r="A2507" t="str">
            <v>AAAAAAA</v>
          </cell>
        </row>
        <row r="2508">
          <cell r="A2508" t="str">
            <v>AAAAAAA</v>
          </cell>
        </row>
        <row r="2509">
          <cell r="A2509" t="str">
            <v>AAAAAAA</v>
          </cell>
        </row>
        <row r="2510">
          <cell r="A2510" t="str">
            <v>AAAAAAA</v>
          </cell>
        </row>
        <row r="2511">
          <cell r="A2511" t="str">
            <v>AAAAAAA</v>
          </cell>
        </row>
        <row r="2512">
          <cell r="A2512" t="str">
            <v>AAAAAAA</v>
          </cell>
        </row>
        <row r="2513">
          <cell r="A2513" t="str">
            <v>AAAAAAA</v>
          </cell>
        </row>
        <row r="2514">
          <cell r="A2514" t="str">
            <v>AAAAAAA</v>
          </cell>
        </row>
        <row r="2515">
          <cell r="A2515" t="str">
            <v>AAAAAAA</v>
          </cell>
        </row>
        <row r="2516">
          <cell r="A2516" t="str">
            <v>AAAAAAA</v>
          </cell>
        </row>
        <row r="2517">
          <cell r="A2517" t="str">
            <v>AAAAAAA</v>
          </cell>
        </row>
        <row r="2518">
          <cell r="A2518" t="str">
            <v>AAAAAAA</v>
          </cell>
        </row>
        <row r="2519">
          <cell r="A2519" t="str">
            <v>AAAAAAA</v>
          </cell>
        </row>
        <row r="2520">
          <cell r="A2520" t="str">
            <v>AAAAAAA</v>
          </cell>
        </row>
        <row r="2521">
          <cell r="A2521" t="str">
            <v>AAAAAAA</v>
          </cell>
        </row>
        <row r="2522">
          <cell r="A2522" t="str">
            <v>AAAAAAA</v>
          </cell>
        </row>
        <row r="2523">
          <cell r="A2523" t="str">
            <v>AAAAAAA</v>
          </cell>
        </row>
        <row r="2524">
          <cell r="A2524" t="str">
            <v>AAAAAAA</v>
          </cell>
        </row>
        <row r="2525">
          <cell r="A2525" t="str">
            <v>AAAAAAA</v>
          </cell>
        </row>
        <row r="2526">
          <cell r="A2526" t="str">
            <v>AAAAAAA</v>
          </cell>
        </row>
        <row r="2527">
          <cell r="A2527" t="str">
            <v>AAAAAAA</v>
          </cell>
        </row>
        <row r="2528">
          <cell r="A2528" t="str">
            <v>AAAAAAA</v>
          </cell>
        </row>
        <row r="2529">
          <cell r="A2529" t="str">
            <v>AAAAAAA</v>
          </cell>
        </row>
        <row r="2530">
          <cell r="A2530" t="str">
            <v>AAAAAAA</v>
          </cell>
        </row>
        <row r="2531">
          <cell r="A2531" t="str">
            <v>AAAAAAA</v>
          </cell>
        </row>
        <row r="2532">
          <cell r="A2532" t="str">
            <v>AAAAAAA</v>
          </cell>
        </row>
        <row r="2533">
          <cell r="A2533" t="str">
            <v>AAAAAAA</v>
          </cell>
        </row>
        <row r="2534">
          <cell r="A2534" t="str">
            <v>AAAAAAA</v>
          </cell>
        </row>
        <row r="2535">
          <cell r="A2535" t="str">
            <v>AAAAAAA</v>
          </cell>
        </row>
        <row r="2536">
          <cell r="A2536" t="str">
            <v>AAAAAAA</v>
          </cell>
        </row>
        <row r="2537">
          <cell r="A2537" t="str">
            <v>AAAAAAA</v>
          </cell>
        </row>
        <row r="2538">
          <cell r="A2538" t="str">
            <v>AAAAAAA</v>
          </cell>
        </row>
        <row r="2539">
          <cell r="A2539" t="str">
            <v>AAAAAAA</v>
          </cell>
        </row>
        <row r="2540">
          <cell r="A2540" t="str">
            <v>AAAAAAA</v>
          </cell>
        </row>
        <row r="2541">
          <cell r="A2541" t="str">
            <v>AAAAAAA</v>
          </cell>
        </row>
        <row r="2542">
          <cell r="A2542" t="str">
            <v>AAAAAAA</v>
          </cell>
        </row>
        <row r="2543">
          <cell r="A2543" t="str">
            <v>AAAAAAA</v>
          </cell>
        </row>
        <row r="2544">
          <cell r="A2544" t="str">
            <v>AAAAAAA</v>
          </cell>
        </row>
        <row r="2545">
          <cell r="A2545" t="str">
            <v>AAAAAAA</v>
          </cell>
        </row>
        <row r="2546">
          <cell r="A2546" t="str">
            <v>AAAAAAA</v>
          </cell>
        </row>
        <row r="2547">
          <cell r="A2547" t="str">
            <v>AAAAAAA</v>
          </cell>
        </row>
        <row r="2548">
          <cell r="A2548" t="str">
            <v>AAAAAAA</v>
          </cell>
        </row>
        <row r="2549">
          <cell r="A2549" t="str">
            <v>AAAAAAA</v>
          </cell>
        </row>
        <row r="2550">
          <cell r="A2550" t="str">
            <v>AAAAAAA</v>
          </cell>
        </row>
        <row r="2551">
          <cell r="A2551" t="str">
            <v>AAAAAAA</v>
          </cell>
        </row>
        <row r="2552">
          <cell r="A2552" t="str">
            <v>AAAAAAA</v>
          </cell>
        </row>
        <row r="2553">
          <cell r="A2553" t="str">
            <v>AAAAAAA</v>
          </cell>
        </row>
        <row r="2554">
          <cell r="A2554" t="str">
            <v>AAAAAAA</v>
          </cell>
        </row>
        <row r="2555">
          <cell r="A2555" t="str">
            <v>AAAAAAA</v>
          </cell>
        </row>
        <row r="2556">
          <cell r="A2556" t="str">
            <v>AAAAAAA</v>
          </cell>
        </row>
        <row r="2557">
          <cell r="A2557" t="str">
            <v>AAAAAAA</v>
          </cell>
        </row>
        <row r="2558">
          <cell r="A2558" t="str">
            <v>AAAAAAA</v>
          </cell>
        </row>
        <row r="2559">
          <cell r="A2559" t="str">
            <v>AAAAAAA</v>
          </cell>
        </row>
        <row r="2560">
          <cell r="A2560" t="str">
            <v>AAAAAAA</v>
          </cell>
        </row>
        <row r="2561">
          <cell r="A2561" t="str">
            <v>AAAAAAA</v>
          </cell>
        </row>
        <row r="2562">
          <cell r="A2562" t="str">
            <v>AAAAAAA</v>
          </cell>
        </row>
        <row r="2563">
          <cell r="A2563" t="str">
            <v>AAAAAAA</v>
          </cell>
        </row>
        <row r="2564">
          <cell r="A2564" t="str">
            <v>AAAAAAA</v>
          </cell>
        </row>
        <row r="2565">
          <cell r="A2565" t="str">
            <v>AAAAAAA</v>
          </cell>
        </row>
        <row r="2566">
          <cell r="A2566" t="str">
            <v>AAAAAAA</v>
          </cell>
        </row>
        <row r="2567">
          <cell r="A2567" t="str">
            <v>AAAAAAA</v>
          </cell>
        </row>
        <row r="2568">
          <cell r="A2568" t="str">
            <v>AAAAAAA</v>
          </cell>
        </row>
        <row r="2569">
          <cell r="A2569" t="str">
            <v>AAAAAAA</v>
          </cell>
        </row>
        <row r="2570">
          <cell r="A2570" t="str">
            <v>AAAAAAA</v>
          </cell>
        </row>
        <row r="2571">
          <cell r="A2571" t="str">
            <v>AAAAAAA</v>
          </cell>
        </row>
        <row r="2572">
          <cell r="A2572" t="str">
            <v>AAAAAAA</v>
          </cell>
        </row>
        <row r="2573">
          <cell r="A2573" t="str">
            <v>AAAAAAA</v>
          </cell>
        </row>
        <row r="2574">
          <cell r="A2574" t="str">
            <v>AAAAAAA</v>
          </cell>
        </row>
        <row r="2575">
          <cell r="A2575" t="str">
            <v>AAAAAAA</v>
          </cell>
        </row>
        <row r="2576">
          <cell r="A2576" t="str">
            <v>AAAAAAA</v>
          </cell>
        </row>
        <row r="2577">
          <cell r="A2577" t="str">
            <v>AAAAAAA</v>
          </cell>
        </row>
        <row r="2578">
          <cell r="A2578" t="str">
            <v>AAAAAAA</v>
          </cell>
        </row>
        <row r="2579">
          <cell r="A2579" t="str">
            <v>AAAAAAA</v>
          </cell>
        </row>
        <row r="2580">
          <cell r="A2580" t="str">
            <v>AAAAAAA</v>
          </cell>
        </row>
        <row r="2581">
          <cell r="A2581" t="str">
            <v>AAAAAAA</v>
          </cell>
        </row>
        <row r="2582">
          <cell r="A2582" t="str">
            <v>AAAAAAA</v>
          </cell>
        </row>
        <row r="2583">
          <cell r="A2583" t="str">
            <v>AAAAAAA</v>
          </cell>
        </row>
        <row r="2584">
          <cell r="A2584" t="str">
            <v>AAAAAAA</v>
          </cell>
        </row>
        <row r="2585">
          <cell r="A2585" t="str">
            <v>AAAAAAA</v>
          </cell>
        </row>
        <row r="2586">
          <cell r="A2586" t="str">
            <v>AAAAAAA</v>
          </cell>
        </row>
        <row r="2587">
          <cell r="A2587" t="str">
            <v>AAAAAAA</v>
          </cell>
        </row>
        <row r="2588">
          <cell r="A2588" t="str">
            <v>AAAAAAA</v>
          </cell>
        </row>
        <row r="2589">
          <cell r="A2589" t="str">
            <v>AAAAAAA</v>
          </cell>
        </row>
        <row r="2590">
          <cell r="A2590" t="str">
            <v>AAAAAAA</v>
          </cell>
        </row>
        <row r="2591">
          <cell r="A2591" t="str">
            <v>AAAAAAA</v>
          </cell>
        </row>
        <row r="2592">
          <cell r="A2592" t="str">
            <v>AAAAAAA</v>
          </cell>
        </row>
        <row r="2593">
          <cell r="A2593" t="str">
            <v>AAAAAAA</v>
          </cell>
        </row>
        <row r="2594">
          <cell r="A2594" t="str">
            <v>AAAAAAA</v>
          </cell>
        </row>
        <row r="2595">
          <cell r="A2595" t="str">
            <v>AAAAAAA</v>
          </cell>
        </row>
        <row r="2596">
          <cell r="A2596" t="str">
            <v>AAAAAAA</v>
          </cell>
        </row>
        <row r="2597">
          <cell r="A2597" t="str">
            <v>AAAAAAA</v>
          </cell>
        </row>
        <row r="2598">
          <cell r="A2598" t="str">
            <v>AAAAAAA</v>
          </cell>
        </row>
        <row r="2599">
          <cell r="A2599" t="str">
            <v>AAAAAAA</v>
          </cell>
        </row>
        <row r="2600">
          <cell r="A2600" t="str">
            <v>AAAAAAA</v>
          </cell>
        </row>
        <row r="2601">
          <cell r="A2601" t="str">
            <v>AAAAAAA</v>
          </cell>
        </row>
        <row r="2602">
          <cell r="A2602" t="str">
            <v>AAAAAAA</v>
          </cell>
        </row>
        <row r="2603">
          <cell r="A2603" t="str">
            <v>AAAAAAA</v>
          </cell>
        </row>
        <row r="2604">
          <cell r="A2604" t="str">
            <v>AAAAAAA</v>
          </cell>
        </row>
        <row r="2605">
          <cell r="A2605" t="str">
            <v>AAAAAAA</v>
          </cell>
        </row>
        <row r="2606">
          <cell r="A2606" t="str">
            <v>AAAAAAA</v>
          </cell>
        </row>
        <row r="2607">
          <cell r="A2607" t="str">
            <v>AAAAAAA</v>
          </cell>
        </row>
        <row r="2608">
          <cell r="A2608" t="str">
            <v>AAAAAAA</v>
          </cell>
        </row>
        <row r="2609">
          <cell r="A2609" t="str">
            <v>AAAAAAA</v>
          </cell>
        </row>
        <row r="2610">
          <cell r="A2610" t="str">
            <v>AAAAAAA</v>
          </cell>
        </row>
        <row r="2611">
          <cell r="A2611" t="str">
            <v>AAAAAAA</v>
          </cell>
        </row>
        <row r="2612">
          <cell r="A2612" t="str">
            <v>AAAAAAA</v>
          </cell>
        </row>
        <row r="2613">
          <cell r="A2613" t="str">
            <v>AAAAAAA</v>
          </cell>
        </row>
        <row r="2614">
          <cell r="A2614" t="str">
            <v>AAAAAAA</v>
          </cell>
        </row>
        <row r="2615">
          <cell r="A2615" t="str">
            <v>AAAAAAA</v>
          </cell>
        </row>
        <row r="2616">
          <cell r="A2616" t="str">
            <v>AAAAAAA</v>
          </cell>
        </row>
        <row r="2617">
          <cell r="A2617" t="str">
            <v>AAAAAAA</v>
          </cell>
        </row>
        <row r="2618">
          <cell r="A2618" t="str">
            <v>AAAAAAA</v>
          </cell>
        </row>
        <row r="2619">
          <cell r="A2619" t="str">
            <v>AAAAAAA</v>
          </cell>
        </row>
        <row r="2620">
          <cell r="A2620" t="str">
            <v>AAAAAAA</v>
          </cell>
        </row>
        <row r="2621">
          <cell r="A2621" t="str">
            <v>AAAAAAA</v>
          </cell>
        </row>
        <row r="2622">
          <cell r="A2622" t="str">
            <v>AAAAAAA</v>
          </cell>
        </row>
        <row r="2623">
          <cell r="A2623" t="str">
            <v>AAAAAAA</v>
          </cell>
        </row>
        <row r="2624">
          <cell r="A2624" t="str">
            <v>AAAAAAA</v>
          </cell>
        </row>
        <row r="2625">
          <cell r="A2625" t="str">
            <v>AAAAAAA</v>
          </cell>
        </row>
        <row r="2626">
          <cell r="A2626" t="str">
            <v>AAAAAAA</v>
          </cell>
        </row>
        <row r="2627">
          <cell r="A2627" t="str">
            <v>AAAAAAA</v>
          </cell>
        </row>
        <row r="2628">
          <cell r="A2628" t="str">
            <v>AAAAAAA</v>
          </cell>
        </row>
        <row r="2629">
          <cell r="A2629" t="str">
            <v>AAAAAAA</v>
          </cell>
        </row>
        <row r="2630">
          <cell r="A2630" t="str">
            <v>AAAAAAA</v>
          </cell>
        </row>
        <row r="2631">
          <cell r="A2631" t="str">
            <v>AAAAAAA</v>
          </cell>
        </row>
        <row r="2632">
          <cell r="A2632" t="str">
            <v>AAAAAAA</v>
          </cell>
        </row>
        <row r="2633">
          <cell r="A2633" t="str">
            <v>AAAAAAA</v>
          </cell>
        </row>
        <row r="2634">
          <cell r="A2634" t="str">
            <v>AAAAAAA</v>
          </cell>
        </row>
        <row r="2635">
          <cell r="A2635" t="str">
            <v>AAAAAAA</v>
          </cell>
        </row>
        <row r="2636">
          <cell r="A2636" t="str">
            <v>AAAAAAA</v>
          </cell>
        </row>
        <row r="2637">
          <cell r="A2637" t="str">
            <v>AAAAAAA</v>
          </cell>
        </row>
        <row r="2638">
          <cell r="A2638" t="str">
            <v>AAAAAAA</v>
          </cell>
        </row>
        <row r="2639">
          <cell r="A2639" t="str">
            <v>AAAAAAA</v>
          </cell>
        </row>
        <row r="2640">
          <cell r="A2640" t="str">
            <v>AAAAAAA</v>
          </cell>
        </row>
        <row r="2641">
          <cell r="A2641" t="str">
            <v>AAAAAAA</v>
          </cell>
        </row>
        <row r="2642">
          <cell r="A2642" t="str">
            <v>AAAAAAA</v>
          </cell>
        </row>
        <row r="2643">
          <cell r="A2643" t="str">
            <v>AAAAAAA</v>
          </cell>
        </row>
        <row r="2644">
          <cell r="A2644" t="str">
            <v>AAAAAAA</v>
          </cell>
        </row>
        <row r="2645">
          <cell r="A2645" t="str">
            <v>AAAAAAA</v>
          </cell>
        </row>
        <row r="2646">
          <cell r="A2646" t="str">
            <v>AAAAAAA</v>
          </cell>
        </row>
        <row r="2647">
          <cell r="A2647" t="str">
            <v>AAAAAAA</v>
          </cell>
        </row>
        <row r="2648">
          <cell r="A2648" t="str">
            <v>AAAAAAA</v>
          </cell>
        </row>
        <row r="2649">
          <cell r="A2649" t="str">
            <v>AAAAAAA</v>
          </cell>
        </row>
        <row r="2650">
          <cell r="A2650" t="str">
            <v>AAAAAAA</v>
          </cell>
        </row>
        <row r="2651">
          <cell r="A2651" t="str">
            <v>AAAAAAA</v>
          </cell>
        </row>
        <row r="2652">
          <cell r="A2652" t="str">
            <v>AAAAAAA</v>
          </cell>
        </row>
        <row r="2653">
          <cell r="A2653" t="str">
            <v>AAAAAAA</v>
          </cell>
        </row>
        <row r="2654">
          <cell r="A2654" t="str">
            <v>AAAAAAA</v>
          </cell>
        </row>
        <row r="2655">
          <cell r="A2655" t="str">
            <v>AAAAAAA</v>
          </cell>
        </row>
        <row r="2656">
          <cell r="A2656" t="str">
            <v>AAAAAAA</v>
          </cell>
        </row>
        <row r="2657">
          <cell r="A2657" t="str">
            <v>AAAAAAA</v>
          </cell>
        </row>
        <row r="2658">
          <cell r="A2658" t="str">
            <v>AAAAAAA</v>
          </cell>
        </row>
        <row r="2659">
          <cell r="A2659" t="str">
            <v>AAAAAAA</v>
          </cell>
        </row>
        <row r="2660">
          <cell r="A2660" t="str">
            <v>AAAAAAA</v>
          </cell>
        </row>
        <row r="2661">
          <cell r="A2661" t="str">
            <v>AAAAAAA</v>
          </cell>
        </row>
        <row r="2662">
          <cell r="A2662" t="str">
            <v>AAAAAAA</v>
          </cell>
        </row>
        <row r="2663">
          <cell r="A2663" t="str">
            <v>AAAAAAA</v>
          </cell>
        </row>
        <row r="2664">
          <cell r="A2664" t="str">
            <v>AAAAAAA</v>
          </cell>
        </row>
        <row r="2665">
          <cell r="A2665" t="str">
            <v>AAAAAAA</v>
          </cell>
        </row>
        <row r="2666">
          <cell r="A2666" t="str">
            <v>AAAAAAA</v>
          </cell>
        </row>
        <row r="2667">
          <cell r="A2667" t="str">
            <v>AAAAAAA</v>
          </cell>
        </row>
        <row r="2668">
          <cell r="A2668" t="str">
            <v>AAAAAAA</v>
          </cell>
        </row>
        <row r="2669">
          <cell r="A2669" t="str">
            <v>AAAAAAA</v>
          </cell>
        </row>
        <row r="2670">
          <cell r="A2670" t="str">
            <v>AAAAAAA</v>
          </cell>
        </row>
        <row r="2671">
          <cell r="A2671" t="str">
            <v>AAAAAAA</v>
          </cell>
        </row>
        <row r="2672">
          <cell r="A2672" t="str">
            <v>AAAAAAA</v>
          </cell>
        </row>
        <row r="2673">
          <cell r="A2673" t="str">
            <v>AAAAAAA</v>
          </cell>
        </row>
        <row r="2674">
          <cell r="A2674" t="str">
            <v>AAAAAAA</v>
          </cell>
        </row>
        <row r="2675">
          <cell r="A2675" t="str">
            <v>AAAAAAA</v>
          </cell>
        </row>
        <row r="2676">
          <cell r="A2676" t="str">
            <v>AAAAAAA</v>
          </cell>
        </row>
        <row r="2677">
          <cell r="A2677" t="str">
            <v>AAAAAAA</v>
          </cell>
        </row>
        <row r="2678">
          <cell r="A2678" t="str">
            <v>AAAAAAA</v>
          </cell>
        </row>
        <row r="2679">
          <cell r="A2679" t="str">
            <v>AAAAAAA</v>
          </cell>
        </row>
        <row r="2680">
          <cell r="A2680" t="str">
            <v>AAAAAAA</v>
          </cell>
        </row>
        <row r="2681">
          <cell r="A2681" t="str">
            <v>AAAAAAA</v>
          </cell>
        </row>
        <row r="2682">
          <cell r="A2682" t="str">
            <v>AAAAAAA</v>
          </cell>
        </row>
        <row r="2683">
          <cell r="A2683" t="str">
            <v>AAAAAAA</v>
          </cell>
        </row>
        <row r="2684">
          <cell r="A2684" t="str">
            <v>AAAAAAA</v>
          </cell>
        </row>
        <row r="2685">
          <cell r="A2685" t="str">
            <v>AAAAAAA</v>
          </cell>
        </row>
        <row r="2686">
          <cell r="A2686" t="str">
            <v>AAAAAAA</v>
          </cell>
        </row>
        <row r="2687">
          <cell r="A2687" t="str">
            <v>AAAAAAA</v>
          </cell>
        </row>
        <row r="2688">
          <cell r="A2688" t="str">
            <v>AAAAAAA</v>
          </cell>
        </row>
        <row r="2689">
          <cell r="A2689" t="str">
            <v>AAAAAAA</v>
          </cell>
        </row>
        <row r="2690">
          <cell r="A2690" t="str">
            <v>AAAAAAA</v>
          </cell>
        </row>
        <row r="2691">
          <cell r="A2691" t="str">
            <v>AAAAAAA</v>
          </cell>
        </row>
        <row r="2692">
          <cell r="A2692" t="str">
            <v>AAAAAAA</v>
          </cell>
        </row>
        <row r="2693">
          <cell r="A2693" t="str">
            <v>AAAAAAA</v>
          </cell>
        </row>
        <row r="2694">
          <cell r="A2694" t="str">
            <v>AAAAAAA</v>
          </cell>
        </row>
        <row r="2695">
          <cell r="A2695" t="str">
            <v>AAAAAAA</v>
          </cell>
        </row>
        <row r="2696">
          <cell r="A2696" t="str">
            <v>AAAAAAA</v>
          </cell>
        </row>
        <row r="2697">
          <cell r="A2697" t="str">
            <v>AAAAAAA</v>
          </cell>
        </row>
        <row r="2698">
          <cell r="A2698" t="str">
            <v>AAAAAAA</v>
          </cell>
        </row>
        <row r="2699">
          <cell r="A2699" t="str">
            <v>AAAAAAA</v>
          </cell>
        </row>
        <row r="2700">
          <cell r="A2700" t="str">
            <v>AAAAAAA</v>
          </cell>
        </row>
        <row r="2701">
          <cell r="A2701" t="str">
            <v>AAAAAAA</v>
          </cell>
        </row>
        <row r="2702">
          <cell r="A2702" t="str">
            <v>AAAAAAA</v>
          </cell>
        </row>
        <row r="2703">
          <cell r="A2703" t="str">
            <v>AAAAAAA</v>
          </cell>
        </row>
        <row r="2704">
          <cell r="A2704" t="str">
            <v>AAAAAAA</v>
          </cell>
        </row>
        <row r="2705">
          <cell r="A2705" t="str">
            <v>AAAAAAA</v>
          </cell>
        </row>
        <row r="2706">
          <cell r="A2706" t="str">
            <v>AAAAAAA</v>
          </cell>
        </row>
        <row r="2707">
          <cell r="A2707" t="str">
            <v>AAAAAAA</v>
          </cell>
        </row>
        <row r="2708">
          <cell r="A2708" t="str">
            <v>AAAAAAA</v>
          </cell>
        </row>
        <row r="2709">
          <cell r="A2709" t="str">
            <v>AAAAAAA</v>
          </cell>
        </row>
        <row r="2710">
          <cell r="A2710" t="str">
            <v>AAAAAAA</v>
          </cell>
        </row>
        <row r="2711">
          <cell r="A2711" t="str">
            <v>AAAAAAA</v>
          </cell>
        </row>
        <row r="2712">
          <cell r="A2712" t="str">
            <v>AAAAAAA</v>
          </cell>
        </row>
        <row r="2713">
          <cell r="A2713" t="str">
            <v>AAAAAAA</v>
          </cell>
        </row>
        <row r="2714">
          <cell r="A2714" t="str">
            <v>AAAAAAA</v>
          </cell>
        </row>
        <row r="2715">
          <cell r="A2715" t="str">
            <v>AAAAAAA</v>
          </cell>
        </row>
        <row r="2716">
          <cell r="A2716" t="str">
            <v>AAAAAAA</v>
          </cell>
        </row>
        <row r="2717">
          <cell r="A2717" t="str">
            <v>AAAAAAA</v>
          </cell>
        </row>
        <row r="2718">
          <cell r="A2718" t="str">
            <v>AAAAAAA</v>
          </cell>
        </row>
        <row r="2719">
          <cell r="A2719" t="str">
            <v>AAAAAAA</v>
          </cell>
        </row>
        <row r="2720">
          <cell r="A2720" t="str">
            <v>AAAAAAA</v>
          </cell>
        </row>
        <row r="2721">
          <cell r="A2721" t="str">
            <v>AAAAAAA</v>
          </cell>
        </row>
        <row r="2722">
          <cell r="A2722" t="str">
            <v>AAAAAAA</v>
          </cell>
        </row>
        <row r="2723">
          <cell r="A2723" t="str">
            <v>AAAAAAA</v>
          </cell>
        </row>
        <row r="2724">
          <cell r="A2724" t="str">
            <v>AAAAAAA</v>
          </cell>
        </row>
        <row r="2725">
          <cell r="A2725" t="str">
            <v>AAAAAAA</v>
          </cell>
        </row>
        <row r="2726">
          <cell r="A2726" t="str">
            <v>AAAAAAA</v>
          </cell>
        </row>
        <row r="2727">
          <cell r="A2727" t="str">
            <v>AAAAAAA</v>
          </cell>
        </row>
        <row r="2728">
          <cell r="A2728" t="str">
            <v>AAAAAAA</v>
          </cell>
        </row>
        <row r="2729">
          <cell r="A2729" t="str">
            <v>AAAAAAA</v>
          </cell>
        </row>
        <row r="2730">
          <cell r="A2730" t="str">
            <v>AAAAAAA</v>
          </cell>
        </row>
        <row r="2731">
          <cell r="A2731" t="str">
            <v>AAAAAAA</v>
          </cell>
        </row>
        <row r="2732">
          <cell r="A2732" t="str">
            <v>AAAAAAA</v>
          </cell>
        </row>
        <row r="2733">
          <cell r="A2733" t="str">
            <v>AAAAAAA</v>
          </cell>
        </row>
        <row r="2734">
          <cell r="A2734" t="str">
            <v>AAAAAAA</v>
          </cell>
        </row>
        <row r="2735">
          <cell r="A2735" t="str">
            <v>AAAAAAA</v>
          </cell>
        </row>
        <row r="2736">
          <cell r="A2736" t="str">
            <v>AAAAAAA</v>
          </cell>
        </row>
        <row r="2737">
          <cell r="A2737" t="str">
            <v>AAAAAAA</v>
          </cell>
        </row>
        <row r="2738">
          <cell r="A2738" t="str">
            <v>AAAAAAA</v>
          </cell>
        </row>
        <row r="2739">
          <cell r="A2739" t="str">
            <v>AAAAAAA</v>
          </cell>
        </row>
        <row r="2740">
          <cell r="A2740" t="str">
            <v>AAAAAAA</v>
          </cell>
        </row>
        <row r="2741">
          <cell r="A2741" t="str">
            <v>AAAAAAA</v>
          </cell>
        </row>
        <row r="2742">
          <cell r="A2742" t="str">
            <v>AAAAAAA</v>
          </cell>
        </row>
        <row r="2743">
          <cell r="A2743" t="str">
            <v>AAAAAAA</v>
          </cell>
        </row>
        <row r="2744">
          <cell r="A2744" t="str">
            <v>AAAAAAA</v>
          </cell>
        </row>
        <row r="2745">
          <cell r="A2745" t="str">
            <v>AAAAAAA</v>
          </cell>
        </row>
        <row r="2746">
          <cell r="A2746" t="str">
            <v>AAAAAAA</v>
          </cell>
        </row>
        <row r="2747">
          <cell r="A2747" t="str">
            <v>AAAAAAA</v>
          </cell>
        </row>
        <row r="2748">
          <cell r="A2748" t="str">
            <v>AAAAAAA</v>
          </cell>
        </row>
        <row r="2749">
          <cell r="A2749" t="str">
            <v>AAAAAAA</v>
          </cell>
        </row>
        <row r="2750">
          <cell r="A2750" t="str">
            <v>AAAAAAA</v>
          </cell>
        </row>
        <row r="2751">
          <cell r="A2751" t="str">
            <v>AAAAAAA</v>
          </cell>
        </row>
        <row r="2752">
          <cell r="A2752" t="str">
            <v>AAAAAAA</v>
          </cell>
        </row>
        <row r="2753">
          <cell r="A2753" t="str">
            <v>AAAAAAA</v>
          </cell>
        </row>
        <row r="2754">
          <cell r="A2754" t="str">
            <v>AAAAAAA</v>
          </cell>
        </row>
        <row r="2755">
          <cell r="A2755" t="str">
            <v>AAAAAAA</v>
          </cell>
        </row>
        <row r="2756">
          <cell r="A2756" t="str">
            <v>AAAAAAA</v>
          </cell>
        </row>
        <row r="2757">
          <cell r="A2757" t="str">
            <v>AAAAAAA</v>
          </cell>
        </row>
        <row r="2758">
          <cell r="A2758" t="str">
            <v>AAAAAAA</v>
          </cell>
        </row>
        <row r="2759">
          <cell r="A2759" t="str">
            <v>AAAAAAA</v>
          </cell>
        </row>
        <row r="2760">
          <cell r="A2760" t="str">
            <v>AAAAAAA</v>
          </cell>
        </row>
        <row r="2761">
          <cell r="A2761" t="str">
            <v>AAAAAAA</v>
          </cell>
        </row>
        <row r="2762">
          <cell r="A2762" t="str">
            <v>AAAAAAA</v>
          </cell>
        </row>
        <row r="2763">
          <cell r="A2763" t="str">
            <v>AAAAAAA</v>
          </cell>
        </row>
        <row r="2764">
          <cell r="A2764" t="str">
            <v>AAAAAAA</v>
          </cell>
        </row>
        <row r="2765">
          <cell r="A2765" t="str">
            <v>AAAAAAA</v>
          </cell>
        </row>
        <row r="2766">
          <cell r="A2766" t="str">
            <v>AAAAAAA</v>
          </cell>
        </row>
        <row r="2767">
          <cell r="A2767" t="str">
            <v>AAAAAAA</v>
          </cell>
        </row>
        <row r="2768">
          <cell r="A2768" t="str">
            <v>AAAAAAA</v>
          </cell>
        </row>
        <row r="2769">
          <cell r="A2769" t="str">
            <v>AAAAAAA</v>
          </cell>
        </row>
        <row r="2770">
          <cell r="A2770" t="str">
            <v>AAAAAAA</v>
          </cell>
        </row>
        <row r="2771">
          <cell r="A2771" t="str">
            <v>AAAAAAA</v>
          </cell>
        </row>
        <row r="2772">
          <cell r="A2772" t="str">
            <v>AAAAAAA</v>
          </cell>
        </row>
        <row r="2773">
          <cell r="A2773" t="str">
            <v>AAAAAAA</v>
          </cell>
        </row>
        <row r="2774">
          <cell r="A2774" t="str">
            <v>AAAAAAA</v>
          </cell>
        </row>
        <row r="2775">
          <cell r="A2775" t="str">
            <v>AAAAAAA</v>
          </cell>
        </row>
        <row r="2776">
          <cell r="A2776" t="str">
            <v>AAAAAAA</v>
          </cell>
        </row>
        <row r="2777">
          <cell r="A2777" t="str">
            <v>AAAAAAA</v>
          </cell>
        </row>
        <row r="2778">
          <cell r="A2778" t="str">
            <v>AAAAAAA</v>
          </cell>
        </row>
        <row r="2779">
          <cell r="A2779" t="str">
            <v>AAAAAAA</v>
          </cell>
        </row>
        <row r="2780">
          <cell r="A2780" t="str">
            <v>AAAAAAA</v>
          </cell>
        </row>
        <row r="2781">
          <cell r="A2781" t="str">
            <v>AAAAAAA</v>
          </cell>
        </row>
        <row r="2782">
          <cell r="A2782" t="str">
            <v>AAAAAAA</v>
          </cell>
        </row>
        <row r="2783">
          <cell r="A2783" t="str">
            <v>AAAAAAA</v>
          </cell>
        </row>
        <row r="2784">
          <cell r="A2784" t="str">
            <v>AAAAAAA</v>
          </cell>
        </row>
        <row r="2785">
          <cell r="A2785" t="str">
            <v>AAAAAAA</v>
          </cell>
        </row>
        <row r="2786">
          <cell r="A2786" t="str">
            <v>AAAAAAA</v>
          </cell>
        </row>
        <row r="2787">
          <cell r="A2787" t="str">
            <v>AAAAAAA</v>
          </cell>
        </row>
        <row r="2788">
          <cell r="A2788" t="str">
            <v>AAAAAAA</v>
          </cell>
        </row>
        <row r="2789">
          <cell r="A2789" t="str">
            <v>AAAAAAA</v>
          </cell>
        </row>
        <row r="2790">
          <cell r="A2790" t="str">
            <v>AAAAAAA</v>
          </cell>
        </row>
        <row r="2791">
          <cell r="A2791" t="str">
            <v>AAAAAAA</v>
          </cell>
        </row>
        <row r="2792">
          <cell r="A2792" t="str">
            <v>AAAAAAA</v>
          </cell>
        </row>
        <row r="2793">
          <cell r="A2793" t="str">
            <v>AAAAAAA</v>
          </cell>
        </row>
        <row r="2794">
          <cell r="A2794" t="str">
            <v>AAAAAAA</v>
          </cell>
        </row>
        <row r="2795">
          <cell r="A2795" t="str">
            <v>AAAAAAA</v>
          </cell>
        </row>
        <row r="2796">
          <cell r="A2796" t="str">
            <v>AAAAAAA</v>
          </cell>
        </row>
        <row r="2797">
          <cell r="A2797" t="str">
            <v>AAAAAAA</v>
          </cell>
        </row>
        <row r="2798">
          <cell r="A2798" t="str">
            <v>AAAAAAA</v>
          </cell>
        </row>
        <row r="2799">
          <cell r="A2799" t="str">
            <v>AAAAAAA</v>
          </cell>
        </row>
        <row r="2800">
          <cell r="A2800" t="str">
            <v>AAAAAAA</v>
          </cell>
        </row>
        <row r="2801">
          <cell r="A2801" t="str">
            <v>AAAAAAA</v>
          </cell>
        </row>
        <row r="2802">
          <cell r="A2802" t="str">
            <v>AAAAAAA</v>
          </cell>
        </row>
        <row r="2803">
          <cell r="A2803" t="str">
            <v>AAAAAAA</v>
          </cell>
        </row>
        <row r="2804">
          <cell r="A2804" t="str">
            <v>AAAAAAA</v>
          </cell>
        </row>
        <row r="2805">
          <cell r="A2805" t="str">
            <v>AAAAAAA</v>
          </cell>
        </row>
        <row r="2806">
          <cell r="A2806" t="str">
            <v>AAAAAAA</v>
          </cell>
        </row>
        <row r="2807">
          <cell r="A2807" t="str">
            <v>AAAAAAA</v>
          </cell>
        </row>
        <row r="2808">
          <cell r="A2808" t="str">
            <v>AAAAAAA</v>
          </cell>
        </row>
        <row r="2809">
          <cell r="A2809" t="str">
            <v>AAAAAAA</v>
          </cell>
        </row>
        <row r="2810">
          <cell r="A2810" t="str">
            <v>AAAAAAA</v>
          </cell>
        </row>
        <row r="2811">
          <cell r="A2811" t="str">
            <v>AAAAAAA</v>
          </cell>
        </row>
        <row r="2812">
          <cell r="A2812" t="str">
            <v>AAAAAAA</v>
          </cell>
        </row>
        <row r="2813">
          <cell r="A2813" t="str">
            <v>AAAAAAA</v>
          </cell>
        </row>
        <row r="2814">
          <cell r="A2814" t="str">
            <v>AAAAAAA</v>
          </cell>
        </row>
        <row r="2815">
          <cell r="A2815" t="str">
            <v>AAAAAAA</v>
          </cell>
        </row>
        <row r="2816">
          <cell r="A2816" t="str">
            <v>AAAAAAA</v>
          </cell>
        </row>
        <row r="2817">
          <cell r="A2817" t="str">
            <v>AAAAAAA</v>
          </cell>
        </row>
        <row r="2818">
          <cell r="A2818" t="str">
            <v>AAAAAAA</v>
          </cell>
        </row>
        <row r="2819">
          <cell r="A2819" t="str">
            <v>AAAAAAA</v>
          </cell>
        </row>
        <row r="2820">
          <cell r="A2820" t="str">
            <v>AAAAAAA</v>
          </cell>
        </row>
        <row r="2821">
          <cell r="A2821" t="str">
            <v>AAAAAAA</v>
          </cell>
        </row>
        <row r="2822">
          <cell r="A2822" t="str">
            <v>AAAAAAA</v>
          </cell>
        </row>
        <row r="2823">
          <cell r="A2823" t="str">
            <v>AAAAAAA</v>
          </cell>
        </row>
        <row r="2824">
          <cell r="A2824" t="str">
            <v>AAAAAAA</v>
          </cell>
        </row>
        <row r="2825">
          <cell r="A2825" t="str">
            <v>AAAAAAA</v>
          </cell>
        </row>
        <row r="2826">
          <cell r="A2826" t="str">
            <v>AAAAAAA</v>
          </cell>
        </row>
        <row r="2827">
          <cell r="A2827" t="str">
            <v>AAAAAAA</v>
          </cell>
        </row>
        <row r="2828">
          <cell r="A2828" t="str">
            <v>AAAAAAA</v>
          </cell>
        </row>
        <row r="2829">
          <cell r="A2829" t="str">
            <v>AAAAAAA</v>
          </cell>
        </row>
        <row r="2830">
          <cell r="A2830" t="str">
            <v>AAAAAAA</v>
          </cell>
        </row>
        <row r="2831">
          <cell r="A2831" t="str">
            <v>AAAAAAA</v>
          </cell>
        </row>
        <row r="2832">
          <cell r="A2832" t="str">
            <v>AAAAAAA</v>
          </cell>
        </row>
        <row r="2833">
          <cell r="A2833" t="str">
            <v>AAAAAAA</v>
          </cell>
        </row>
        <row r="2834">
          <cell r="A2834" t="str">
            <v>AAAAAAA</v>
          </cell>
        </row>
        <row r="2835">
          <cell r="A2835" t="str">
            <v>AAAAAAA</v>
          </cell>
        </row>
        <row r="2836">
          <cell r="A2836" t="str">
            <v>AAAAAAA</v>
          </cell>
        </row>
        <row r="2837">
          <cell r="A2837" t="str">
            <v>AAAAAAA</v>
          </cell>
        </row>
        <row r="2838">
          <cell r="A2838" t="str">
            <v>AAAAAAA</v>
          </cell>
        </row>
        <row r="2839">
          <cell r="A2839" t="str">
            <v>AAAAAAA</v>
          </cell>
        </row>
        <row r="2840">
          <cell r="A2840" t="str">
            <v>AAAAAAA</v>
          </cell>
        </row>
        <row r="2841">
          <cell r="A2841" t="str">
            <v>AAAAAAA</v>
          </cell>
        </row>
        <row r="2842">
          <cell r="A2842" t="str">
            <v>AAAAAAA</v>
          </cell>
        </row>
        <row r="2843">
          <cell r="A2843" t="str">
            <v>AAAAAAA</v>
          </cell>
        </row>
        <row r="2844">
          <cell r="A2844" t="str">
            <v>AAAAAAA</v>
          </cell>
        </row>
        <row r="2845">
          <cell r="A2845" t="str">
            <v>AAAAAAA</v>
          </cell>
        </row>
        <row r="2846">
          <cell r="A2846" t="str">
            <v>AAAAAAA</v>
          </cell>
        </row>
        <row r="2847">
          <cell r="A2847" t="str">
            <v>AAAAAAA</v>
          </cell>
        </row>
        <row r="2848">
          <cell r="A2848" t="str">
            <v>AAAAAAA</v>
          </cell>
        </row>
        <row r="2849">
          <cell r="A2849" t="str">
            <v>AAAAAAA</v>
          </cell>
        </row>
        <row r="2850">
          <cell r="A2850" t="str">
            <v>AAAAAAA</v>
          </cell>
        </row>
        <row r="2851">
          <cell r="A2851" t="str">
            <v>AAAAAAA</v>
          </cell>
        </row>
        <row r="2852">
          <cell r="A2852" t="str">
            <v>AAAAAAA</v>
          </cell>
        </row>
        <row r="2853">
          <cell r="A2853" t="str">
            <v>AAAAAAA</v>
          </cell>
        </row>
        <row r="2854">
          <cell r="A2854" t="str">
            <v>AAAAAAA</v>
          </cell>
        </row>
        <row r="2855">
          <cell r="A2855" t="str">
            <v>AAAAAAA</v>
          </cell>
        </row>
        <row r="2856">
          <cell r="A2856" t="str">
            <v>AAAAAAA</v>
          </cell>
        </row>
        <row r="2857">
          <cell r="A2857" t="str">
            <v>AAAAAAA</v>
          </cell>
        </row>
        <row r="2858">
          <cell r="A2858" t="str">
            <v>AAAAAAA</v>
          </cell>
        </row>
        <row r="2859">
          <cell r="A2859" t="str">
            <v>AAAAAAA</v>
          </cell>
        </row>
        <row r="2860">
          <cell r="A2860" t="str">
            <v>AAAAAAA</v>
          </cell>
        </row>
        <row r="2861">
          <cell r="A2861" t="str">
            <v>AAAAAAA</v>
          </cell>
        </row>
        <row r="2862">
          <cell r="A2862" t="str">
            <v>AAAAAAA</v>
          </cell>
        </row>
        <row r="2863">
          <cell r="A2863" t="str">
            <v>AAAAAAA</v>
          </cell>
        </row>
        <row r="2864">
          <cell r="A2864" t="str">
            <v>AAAAAAA</v>
          </cell>
        </row>
        <row r="2865">
          <cell r="A2865" t="str">
            <v>AAAAAAA</v>
          </cell>
        </row>
        <row r="2866">
          <cell r="A2866" t="str">
            <v>AAAAAAA</v>
          </cell>
        </row>
        <row r="2867">
          <cell r="A2867" t="str">
            <v>AAAAAAA</v>
          </cell>
        </row>
        <row r="2868">
          <cell r="A2868" t="str">
            <v>AAAAAAA</v>
          </cell>
        </row>
        <row r="2869">
          <cell r="A2869" t="str">
            <v>AAAAAAA</v>
          </cell>
        </row>
        <row r="2870">
          <cell r="A2870" t="str">
            <v>AAAAAAA</v>
          </cell>
        </row>
        <row r="2871">
          <cell r="A2871" t="str">
            <v>AAAAAAA</v>
          </cell>
        </row>
        <row r="2872">
          <cell r="A2872" t="str">
            <v>AAAAAAA</v>
          </cell>
        </row>
        <row r="2873">
          <cell r="A2873" t="str">
            <v>AAAAAAA</v>
          </cell>
        </row>
        <row r="2874">
          <cell r="A2874" t="str">
            <v>AAAAAAA</v>
          </cell>
        </row>
        <row r="2875">
          <cell r="A2875" t="str">
            <v>AAAAAAA</v>
          </cell>
        </row>
        <row r="2876">
          <cell r="A2876" t="str">
            <v>AAAAAAA</v>
          </cell>
        </row>
        <row r="2877">
          <cell r="A2877" t="str">
            <v>AAAAAAA</v>
          </cell>
        </row>
        <row r="2878">
          <cell r="A2878" t="str">
            <v>AAAAAAA</v>
          </cell>
        </row>
        <row r="2879">
          <cell r="A2879" t="str">
            <v>AAAAAAA</v>
          </cell>
        </row>
        <row r="2880">
          <cell r="A2880" t="str">
            <v>AAAAAAA</v>
          </cell>
        </row>
        <row r="2881">
          <cell r="A2881" t="str">
            <v>AAAAAAA</v>
          </cell>
        </row>
        <row r="2882">
          <cell r="A2882" t="str">
            <v>AAAAAAA</v>
          </cell>
        </row>
        <row r="2883">
          <cell r="A2883" t="str">
            <v>AAAAAAA</v>
          </cell>
        </row>
        <row r="2884">
          <cell r="A2884" t="str">
            <v>AAAAAAA</v>
          </cell>
        </row>
        <row r="2885">
          <cell r="A2885" t="str">
            <v>AAAAAAA</v>
          </cell>
        </row>
        <row r="2886">
          <cell r="A2886" t="str">
            <v>AAAAAAA</v>
          </cell>
        </row>
        <row r="2887">
          <cell r="A2887" t="str">
            <v>AAAAAAA</v>
          </cell>
        </row>
        <row r="2888">
          <cell r="A2888" t="str">
            <v>AAAAAAA</v>
          </cell>
        </row>
        <row r="2889">
          <cell r="A2889" t="str">
            <v>AAAAAAA</v>
          </cell>
        </row>
        <row r="2890">
          <cell r="A2890" t="str">
            <v>AAAAAAA</v>
          </cell>
        </row>
        <row r="2891">
          <cell r="A2891" t="str">
            <v>AAAAAAA</v>
          </cell>
        </row>
        <row r="2892">
          <cell r="A2892" t="str">
            <v>AAAAAAA</v>
          </cell>
        </row>
        <row r="2893">
          <cell r="A2893" t="str">
            <v>AAAAAAA</v>
          </cell>
        </row>
        <row r="2894">
          <cell r="A2894" t="str">
            <v>AAAAAAA</v>
          </cell>
        </row>
        <row r="2895">
          <cell r="A2895" t="str">
            <v>AAAAAAA</v>
          </cell>
        </row>
        <row r="2896">
          <cell r="A2896" t="str">
            <v>AAAAAAA</v>
          </cell>
        </row>
        <row r="2897">
          <cell r="A2897" t="str">
            <v>AAAAAAA</v>
          </cell>
        </row>
        <row r="2898">
          <cell r="A2898" t="str">
            <v>AAAAAAA</v>
          </cell>
        </row>
        <row r="2899">
          <cell r="A2899" t="str">
            <v>AAAAAAA</v>
          </cell>
        </row>
        <row r="2900">
          <cell r="A2900" t="str">
            <v>AAAAAAA</v>
          </cell>
        </row>
        <row r="2901">
          <cell r="A2901" t="str">
            <v>AAAAAAA</v>
          </cell>
        </row>
        <row r="2902">
          <cell r="A2902" t="str">
            <v>AAAAAAA</v>
          </cell>
        </row>
        <row r="2903">
          <cell r="A2903" t="str">
            <v>AAAAAAA</v>
          </cell>
        </row>
        <row r="2904">
          <cell r="A2904" t="str">
            <v>AAAAAAA</v>
          </cell>
        </row>
        <row r="2905">
          <cell r="A2905" t="str">
            <v>AAAAAAA</v>
          </cell>
        </row>
        <row r="2906">
          <cell r="A2906" t="str">
            <v>AAAAAAA</v>
          </cell>
        </row>
        <row r="2907">
          <cell r="A2907" t="str">
            <v>AAAAAAA</v>
          </cell>
        </row>
        <row r="2908">
          <cell r="A2908" t="str">
            <v>AAAAAAA</v>
          </cell>
        </row>
        <row r="2909">
          <cell r="A2909" t="str">
            <v>AAAAAAA</v>
          </cell>
        </row>
        <row r="2910">
          <cell r="A2910" t="str">
            <v>AAAAAAA</v>
          </cell>
        </row>
        <row r="2911">
          <cell r="A2911" t="str">
            <v>AAAAAAA</v>
          </cell>
        </row>
        <row r="2912">
          <cell r="A2912" t="str">
            <v>AAAAAAA</v>
          </cell>
        </row>
        <row r="2913">
          <cell r="A2913" t="str">
            <v>AAAAAAA</v>
          </cell>
        </row>
        <row r="2914">
          <cell r="A2914" t="str">
            <v>AAAAAAA</v>
          </cell>
        </row>
        <row r="2915">
          <cell r="A2915" t="str">
            <v>AAAAAAA</v>
          </cell>
        </row>
        <row r="2916">
          <cell r="A2916" t="str">
            <v>AAAAAAA</v>
          </cell>
        </row>
        <row r="2917">
          <cell r="A2917" t="str">
            <v>AAAAAAA</v>
          </cell>
        </row>
        <row r="2918">
          <cell r="A2918" t="str">
            <v>AAAAAAA</v>
          </cell>
        </row>
        <row r="2919">
          <cell r="A2919" t="str">
            <v>AAAAAAA</v>
          </cell>
        </row>
        <row r="2920">
          <cell r="A2920" t="str">
            <v>AAAAAAA</v>
          </cell>
        </row>
        <row r="2921">
          <cell r="A2921" t="str">
            <v>AAAAAAA</v>
          </cell>
        </row>
        <row r="2922">
          <cell r="A2922" t="str">
            <v>AAAAAAA</v>
          </cell>
        </row>
        <row r="2923">
          <cell r="A2923" t="str">
            <v>AAAAAAA</v>
          </cell>
        </row>
        <row r="2924">
          <cell r="A2924" t="str">
            <v>AAAAAAA</v>
          </cell>
        </row>
        <row r="2925">
          <cell r="A2925" t="str">
            <v>AAAAAAA</v>
          </cell>
        </row>
        <row r="2926">
          <cell r="A2926" t="str">
            <v>AAAAAAA</v>
          </cell>
        </row>
        <row r="2927">
          <cell r="A2927" t="str">
            <v>AAAAAAA</v>
          </cell>
        </row>
        <row r="2928">
          <cell r="A2928" t="str">
            <v>AAAAAAA</v>
          </cell>
        </row>
        <row r="2929">
          <cell r="A2929" t="str">
            <v>AAAAAAA</v>
          </cell>
        </row>
        <row r="2930">
          <cell r="A2930" t="str">
            <v>AAAAAAA</v>
          </cell>
        </row>
        <row r="2931">
          <cell r="A2931" t="str">
            <v>AAAAAAA</v>
          </cell>
        </row>
        <row r="2932">
          <cell r="A2932" t="str">
            <v>AAAAAAA</v>
          </cell>
        </row>
        <row r="2933">
          <cell r="A2933" t="str">
            <v>AAAAAAA</v>
          </cell>
        </row>
        <row r="2934">
          <cell r="A2934" t="str">
            <v>AAAAAAA</v>
          </cell>
        </row>
        <row r="2935">
          <cell r="A2935" t="str">
            <v>AAAAAAA</v>
          </cell>
        </row>
        <row r="2936">
          <cell r="A2936" t="str">
            <v>AAAAAAA</v>
          </cell>
        </row>
        <row r="2937">
          <cell r="A2937" t="str">
            <v>AAAAAAA</v>
          </cell>
        </row>
        <row r="2938">
          <cell r="A2938" t="str">
            <v>AAAAAAA</v>
          </cell>
        </row>
        <row r="2939">
          <cell r="A2939" t="str">
            <v>AAAAAAA</v>
          </cell>
        </row>
        <row r="2940">
          <cell r="A2940" t="str">
            <v>AAAAAAA</v>
          </cell>
        </row>
        <row r="2941">
          <cell r="A2941" t="str">
            <v>AAAAAAA</v>
          </cell>
        </row>
        <row r="2942">
          <cell r="A2942" t="str">
            <v>AAAAAAA</v>
          </cell>
        </row>
        <row r="2943">
          <cell r="A2943" t="str">
            <v>AAAAAAA</v>
          </cell>
        </row>
        <row r="2944">
          <cell r="A2944" t="str">
            <v>AAAAAAA</v>
          </cell>
        </row>
        <row r="2945">
          <cell r="A2945" t="str">
            <v>AAAAAAA</v>
          </cell>
        </row>
        <row r="2946">
          <cell r="A2946" t="str">
            <v>AAAAAAA</v>
          </cell>
        </row>
        <row r="2947">
          <cell r="A2947" t="str">
            <v>AAAAAAA</v>
          </cell>
        </row>
        <row r="2948">
          <cell r="A2948" t="str">
            <v>AAAAAAA</v>
          </cell>
        </row>
        <row r="2949">
          <cell r="A2949" t="str">
            <v>AAAAAAA</v>
          </cell>
        </row>
        <row r="2950">
          <cell r="A2950" t="str">
            <v>AAAAAAA</v>
          </cell>
        </row>
        <row r="2951">
          <cell r="A2951" t="str">
            <v>AAAAAAA</v>
          </cell>
        </row>
        <row r="2952">
          <cell r="A2952" t="str">
            <v>AAAAAAA</v>
          </cell>
        </row>
        <row r="2953">
          <cell r="A2953" t="str">
            <v>AAAAAAA</v>
          </cell>
        </row>
        <row r="2954">
          <cell r="A2954" t="str">
            <v>AAAAAAA</v>
          </cell>
        </row>
        <row r="2955">
          <cell r="A2955" t="str">
            <v>AAAAAAA</v>
          </cell>
        </row>
        <row r="2956">
          <cell r="A2956" t="str">
            <v>AAAAAAA</v>
          </cell>
        </row>
        <row r="2957">
          <cell r="A2957" t="str">
            <v>AAAAAAA</v>
          </cell>
        </row>
        <row r="2958">
          <cell r="A2958" t="str">
            <v>AAAAAAA</v>
          </cell>
        </row>
        <row r="2959">
          <cell r="A2959" t="str">
            <v>AAAAAAA</v>
          </cell>
        </row>
        <row r="2960">
          <cell r="A2960" t="str">
            <v>AAAAAAA</v>
          </cell>
        </row>
        <row r="2961">
          <cell r="A2961" t="str">
            <v>AAAAAAA</v>
          </cell>
        </row>
        <row r="2962">
          <cell r="A2962" t="str">
            <v>AAAAAAA</v>
          </cell>
        </row>
        <row r="2963">
          <cell r="A2963" t="str">
            <v>AAAAAAA</v>
          </cell>
        </row>
        <row r="2964">
          <cell r="A2964" t="str">
            <v>AAAAAAA</v>
          </cell>
        </row>
        <row r="2965">
          <cell r="A2965" t="str">
            <v>AAAAAAA</v>
          </cell>
        </row>
        <row r="2966">
          <cell r="A2966" t="str">
            <v>AAAAAAA</v>
          </cell>
        </row>
        <row r="2967">
          <cell r="A2967" t="str">
            <v>AAAAAAA</v>
          </cell>
        </row>
        <row r="2968">
          <cell r="A2968" t="str">
            <v>AAAAAAA</v>
          </cell>
        </row>
        <row r="2969">
          <cell r="A2969" t="str">
            <v>AAAAAAA</v>
          </cell>
        </row>
        <row r="2970">
          <cell r="A2970" t="str">
            <v>AAAAAAA</v>
          </cell>
        </row>
        <row r="2971">
          <cell r="A2971" t="str">
            <v>AAAAAAA</v>
          </cell>
        </row>
        <row r="2972">
          <cell r="A2972" t="str">
            <v>AAAAAAA</v>
          </cell>
        </row>
        <row r="2973">
          <cell r="A2973" t="str">
            <v>AAAAAAA</v>
          </cell>
        </row>
        <row r="2974">
          <cell r="A2974" t="str">
            <v>AAAAAAA</v>
          </cell>
        </row>
        <row r="2975">
          <cell r="A2975" t="str">
            <v>AAAAAAA</v>
          </cell>
        </row>
        <row r="2976">
          <cell r="A2976" t="str">
            <v>AAAAAAA</v>
          </cell>
        </row>
        <row r="2977">
          <cell r="A2977" t="str">
            <v>AAAAAAA</v>
          </cell>
        </row>
        <row r="2978">
          <cell r="A2978" t="str">
            <v>AAAAAAA</v>
          </cell>
        </row>
        <row r="2979">
          <cell r="A2979" t="str">
            <v>AAAAAAA</v>
          </cell>
        </row>
        <row r="2980">
          <cell r="A2980" t="str">
            <v>AAAAAAA</v>
          </cell>
        </row>
        <row r="2981">
          <cell r="A2981" t="str">
            <v>AAAAAAA</v>
          </cell>
        </row>
        <row r="2982">
          <cell r="A2982" t="str">
            <v>AAAAAAA</v>
          </cell>
        </row>
        <row r="2983">
          <cell r="A2983" t="str">
            <v>AAAAAAA</v>
          </cell>
        </row>
        <row r="2984">
          <cell r="A2984" t="str">
            <v>AAAAAAA</v>
          </cell>
        </row>
        <row r="2985">
          <cell r="A2985" t="str">
            <v>AAAAAAA</v>
          </cell>
        </row>
        <row r="2986">
          <cell r="A2986" t="str">
            <v>AAAAAAA</v>
          </cell>
        </row>
        <row r="2987">
          <cell r="A2987" t="str">
            <v>AAAAAAA</v>
          </cell>
        </row>
        <row r="2988">
          <cell r="A2988" t="str">
            <v>AAAAAAA</v>
          </cell>
        </row>
        <row r="2989">
          <cell r="A2989" t="str">
            <v>AAAAAAA</v>
          </cell>
        </row>
        <row r="2990">
          <cell r="A2990" t="str">
            <v>AAAAAAA</v>
          </cell>
        </row>
        <row r="2991">
          <cell r="A2991" t="str">
            <v>AAAAAAA</v>
          </cell>
        </row>
        <row r="2992">
          <cell r="A2992" t="str">
            <v>AAAAAAA</v>
          </cell>
        </row>
        <row r="2993">
          <cell r="A2993" t="str">
            <v>AAAAAAA</v>
          </cell>
        </row>
        <row r="2994">
          <cell r="A2994" t="str">
            <v>AAAAAAA</v>
          </cell>
        </row>
        <row r="2995">
          <cell r="A2995" t="str">
            <v>AAAAAAA</v>
          </cell>
        </row>
        <row r="2996">
          <cell r="A2996" t="str">
            <v>AAAAAAA</v>
          </cell>
        </row>
        <row r="2997">
          <cell r="A2997" t="str">
            <v>AAAAAAA</v>
          </cell>
        </row>
        <row r="2998">
          <cell r="A2998" t="str">
            <v>AAAAAAA</v>
          </cell>
        </row>
        <row r="2999">
          <cell r="A2999" t="str">
            <v>AAAAAAA</v>
          </cell>
        </row>
        <row r="3000">
          <cell r="A3000" t="str">
            <v>AAAAAAA</v>
          </cell>
        </row>
        <row r="3001">
          <cell r="A3001" t="str">
            <v>AAAAAAA</v>
          </cell>
        </row>
        <row r="3002">
          <cell r="A3002" t="str">
            <v>AAAAAAA</v>
          </cell>
        </row>
        <row r="3003">
          <cell r="A3003" t="str">
            <v>AAAAAAA</v>
          </cell>
        </row>
        <row r="3004">
          <cell r="A3004" t="str">
            <v>AAAAAAA</v>
          </cell>
        </row>
        <row r="3005">
          <cell r="A3005" t="str">
            <v>AAAAAAA</v>
          </cell>
        </row>
        <row r="3006">
          <cell r="A3006" t="str">
            <v>AAAAAAA</v>
          </cell>
        </row>
        <row r="3007">
          <cell r="A3007" t="str">
            <v>AAAAAAA</v>
          </cell>
        </row>
        <row r="3008">
          <cell r="A3008" t="str">
            <v>AAAAAAA</v>
          </cell>
        </row>
        <row r="3009">
          <cell r="A3009" t="str">
            <v>AAAAAAA</v>
          </cell>
        </row>
        <row r="3010">
          <cell r="A3010" t="str">
            <v>AAAAAAA</v>
          </cell>
        </row>
        <row r="3011">
          <cell r="A3011" t="str">
            <v>AAAAAAA</v>
          </cell>
        </row>
        <row r="3012">
          <cell r="A3012" t="str">
            <v>AAAAAAA</v>
          </cell>
        </row>
        <row r="3013">
          <cell r="A3013" t="str">
            <v>AAAAAAA</v>
          </cell>
        </row>
        <row r="3014">
          <cell r="A3014" t="str">
            <v>AAAAAAA</v>
          </cell>
        </row>
        <row r="3015">
          <cell r="A3015" t="str">
            <v>AAAAAAA</v>
          </cell>
        </row>
        <row r="3016">
          <cell r="A3016" t="str">
            <v>AAAAAAA</v>
          </cell>
        </row>
        <row r="3017">
          <cell r="A3017" t="str">
            <v>AAAAAAA</v>
          </cell>
        </row>
        <row r="3018">
          <cell r="A3018" t="str">
            <v>AAAAAAA</v>
          </cell>
        </row>
        <row r="3019">
          <cell r="A3019" t="str">
            <v>AAAAAAA</v>
          </cell>
        </row>
        <row r="3020">
          <cell r="A3020" t="str">
            <v>AAAAAAA</v>
          </cell>
        </row>
        <row r="3021">
          <cell r="A3021" t="str">
            <v>AAAAAAA</v>
          </cell>
        </row>
        <row r="3022">
          <cell r="A3022" t="str">
            <v>AAAAAAA</v>
          </cell>
        </row>
        <row r="3023">
          <cell r="A3023" t="str">
            <v>AAAAAAA</v>
          </cell>
        </row>
        <row r="3024">
          <cell r="A3024" t="str">
            <v>AAAAAAA</v>
          </cell>
        </row>
        <row r="3025">
          <cell r="A3025" t="str">
            <v>AAAAAAA</v>
          </cell>
        </row>
        <row r="3026">
          <cell r="A3026" t="str">
            <v>AAAAAAA</v>
          </cell>
        </row>
        <row r="3027">
          <cell r="A3027" t="str">
            <v>AAAAAAA</v>
          </cell>
        </row>
        <row r="3028">
          <cell r="A3028" t="str">
            <v>AAAAAAA</v>
          </cell>
        </row>
        <row r="3029">
          <cell r="A3029" t="str">
            <v>AAAAAAA</v>
          </cell>
        </row>
        <row r="3030">
          <cell r="A3030" t="str">
            <v>AAAAAAA</v>
          </cell>
        </row>
        <row r="3031">
          <cell r="A3031" t="str">
            <v>AAAAAAA</v>
          </cell>
        </row>
        <row r="3032">
          <cell r="A3032" t="str">
            <v>AAAAAAA</v>
          </cell>
        </row>
        <row r="3033">
          <cell r="A3033" t="str">
            <v>AAAAAAA</v>
          </cell>
        </row>
        <row r="3034">
          <cell r="A3034" t="str">
            <v>AAAAAAA</v>
          </cell>
        </row>
        <row r="3035">
          <cell r="A3035" t="str">
            <v>AAAAAAA</v>
          </cell>
        </row>
        <row r="3036">
          <cell r="A3036" t="str">
            <v>AAAAAAA</v>
          </cell>
        </row>
        <row r="3037">
          <cell r="A3037" t="str">
            <v>AAAAAAA</v>
          </cell>
        </row>
        <row r="3038">
          <cell r="A3038" t="str">
            <v>AAAAAAA</v>
          </cell>
        </row>
        <row r="3039">
          <cell r="A3039" t="str">
            <v>AAAAAAA</v>
          </cell>
        </row>
        <row r="3040">
          <cell r="A3040" t="str">
            <v>AAAAAAA</v>
          </cell>
        </row>
        <row r="3041">
          <cell r="A3041" t="str">
            <v>AAAAAAA</v>
          </cell>
        </row>
        <row r="3042">
          <cell r="A3042" t="str">
            <v>AAAAAAA</v>
          </cell>
        </row>
        <row r="3043">
          <cell r="A3043" t="str">
            <v>AAAAAAA</v>
          </cell>
        </row>
        <row r="3044">
          <cell r="A3044" t="str">
            <v>AAAAAAA</v>
          </cell>
        </row>
        <row r="3045">
          <cell r="A3045" t="str">
            <v>AAAAAAA</v>
          </cell>
        </row>
        <row r="3046">
          <cell r="A3046" t="str">
            <v>AAAAAAA</v>
          </cell>
        </row>
        <row r="3047">
          <cell r="A3047" t="str">
            <v>AAAAAAA</v>
          </cell>
        </row>
        <row r="3048">
          <cell r="A3048" t="str">
            <v>AAAAAAA</v>
          </cell>
        </row>
        <row r="3049">
          <cell r="A3049" t="str">
            <v>AAAAAAA</v>
          </cell>
        </row>
        <row r="3050">
          <cell r="A3050" t="str">
            <v>AAAAAAA</v>
          </cell>
        </row>
        <row r="3051">
          <cell r="A3051" t="str">
            <v>AAAAAAA</v>
          </cell>
        </row>
        <row r="3052">
          <cell r="A3052" t="str">
            <v>AAAAAAA</v>
          </cell>
        </row>
        <row r="3053">
          <cell r="A3053" t="str">
            <v>AAAAAAA</v>
          </cell>
        </row>
        <row r="3054">
          <cell r="A3054" t="str">
            <v>AAAAAAA</v>
          </cell>
        </row>
        <row r="3055">
          <cell r="A3055" t="str">
            <v>AAAAAAA</v>
          </cell>
        </row>
        <row r="3056">
          <cell r="A3056" t="str">
            <v>AAAAAAA</v>
          </cell>
        </row>
        <row r="3057">
          <cell r="A3057" t="str">
            <v>AAAAAAA</v>
          </cell>
        </row>
        <row r="3058">
          <cell r="A3058" t="str">
            <v>AAAAAAA</v>
          </cell>
        </row>
        <row r="3059">
          <cell r="A3059" t="str">
            <v>AAAAAAA</v>
          </cell>
        </row>
        <row r="3060">
          <cell r="A3060" t="str">
            <v>AAAAAAA</v>
          </cell>
        </row>
        <row r="3061">
          <cell r="A3061" t="str">
            <v>AAAAAAA</v>
          </cell>
        </row>
        <row r="3062">
          <cell r="A3062" t="str">
            <v>AAAAAAA</v>
          </cell>
        </row>
        <row r="3063">
          <cell r="A3063" t="str">
            <v>AAAAAAA</v>
          </cell>
        </row>
        <row r="3064">
          <cell r="A3064" t="str">
            <v>AAAAAAA</v>
          </cell>
        </row>
        <row r="3065">
          <cell r="A3065" t="str">
            <v>AAAAAAA</v>
          </cell>
        </row>
        <row r="3066">
          <cell r="A3066" t="str">
            <v>AAAAAAA</v>
          </cell>
        </row>
        <row r="3067">
          <cell r="A3067" t="str">
            <v>AAAAAAA</v>
          </cell>
        </row>
        <row r="3068">
          <cell r="A3068" t="str">
            <v>AAAAAAA</v>
          </cell>
        </row>
        <row r="3069">
          <cell r="A3069" t="str">
            <v>AAAAAAA</v>
          </cell>
        </row>
        <row r="3070">
          <cell r="A3070" t="str">
            <v>AAAAAAA</v>
          </cell>
        </row>
        <row r="3071">
          <cell r="A3071" t="str">
            <v>AAAAAAA</v>
          </cell>
        </row>
        <row r="3072">
          <cell r="A3072" t="str">
            <v>AAAAAAA</v>
          </cell>
        </row>
        <row r="3073">
          <cell r="A3073" t="str">
            <v>AAAAAAA</v>
          </cell>
        </row>
        <row r="3074">
          <cell r="A3074" t="str">
            <v>AAAAAAA</v>
          </cell>
        </row>
        <row r="3075">
          <cell r="A3075" t="str">
            <v>AAAAAAA</v>
          </cell>
        </row>
        <row r="3076">
          <cell r="A3076" t="str">
            <v>AAAAAAA</v>
          </cell>
        </row>
        <row r="3077">
          <cell r="A3077" t="str">
            <v>AAAAAAA</v>
          </cell>
        </row>
        <row r="3078">
          <cell r="A3078" t="str">
            <v>AAAAAAA</v>
          </cell>
        </row>
        <row r="3079">
          <cell r="A3079" t="str">
            <v>AAAAAAA</v>
          </cell>
        </row>
        <row r="3080">
          <cell r="A3080" t="str">
            <v>AAAAAAA</v>
          </cell>
        </row>
        <row r="3081">
          <cell r="A3081" t="str">
            <v>AAAAAAA</v>
          </cell>
        </row>
        <row r="3082">
          <cell r="A3082" t="str">
            <v>AAAAAAA</v>
          </cell>
        </row>
        <row r="3083">
          <cell r="A3083" t="str">
            <v>AAAAAAA</v>
          </cell>
        </row>
        <row r="3084">
          <cell r="A3084" t="str">
            <v>AAAAAAA</v>
          </cell>
        </row>
        <row r="3085">
          <cell r="A3085" t="str">
            <v>AAAAAAA</v>
          </cell>
        </row>
        <row r="3086">
          <cell r="A3086" t="str">
            <v>AAAAAAA</v>
          </cell>
        </row>
        <row r="3087">
          <cell r="A3087" t="str">
            <v>AAAAAAA</v>
          </cell>
        </row>
        <row r="3088">
          <cell r="A3088" t="str">
            <v>AAAAAAA</v>
          </cell>
        </row>
        <row r="3089">
          <cell r="A3089" t="str">
            <v>AAAAAAA</v>
          </cell>
        </row>
        <row r="3090">
          <cell r="A3090" t="str">
            <v>AAAAAAA</v>
          </cell>
        </row>
        <row r="3091">
          <cell r="A3091" t="str">
            <v>AAAAAAA</v>
          </cell>
        </row>
        <row r="3092">
          <cell r="A3092" t="str">
            <v>AAAAAAA</v>
          </cell>
        </row>
        <row r="3093">
          <cell r="A3093" t="str">
            <v>AAAAAAA</v>
          </cell>
        </row>
        <row r="3094">
          <cell r="A3094" t="str">
            <v>AAAAAAA</v>
          </cell>
        </row>
        <row r="3095">
          <cell r="A3095" t="str">
            <v>AAAAAAA</v>
          </cell>
        </row>
        <row r="3096">
          <cell r="A3096" t="str">
            <v>AAAAAAA</v>
          </cell>
        </row>
        <row r="3097">
          <cell r="A3097" t="str">
            <v>AAAAAAA</v>
          </cell>
        </row>
        <row r="3098">
          <cell r="A3098" t="str">
            <v>AAAAAAA</v>
          </cell>
        </row>
        <row r="3099">
          <cell r="A3099" t="str">
            <v>AAAAAAA</v>
          </cell>
        </row>
        <row r="3100">
          <cell r="A3100" t="str">
            <v>AAAAAAA</v>
          </cell>
        </row>
        <row r="3101">
          <cell r="A3101" t="str">
            <v>AAAAAAA</v>
          </cell>
        </row>
        <row r="3102">
          <cell r="A3102" t="str">
            <v>AAAAAAA</v>
          </cell>
        </row>
        <row r="3103">
          <cell r="A3103" t="str">
            <v>AAAAAAA</v>
          </cell>
        </row>
        <row r="3104">
          <cell r="A3104" t="str">
            <v>AAAAAAA</v>
          </cell>
        </row>
        <row r="3105">
          <cell r="A3105" t="str">
            <v>AAAAAAA</v>
          </cell>
        </row>
        <row r="3106">
          <cell r="A3106" t="str">
            <v>AAAAAAA</v>
          </cell>
        </row>
        <row r="3107">
          <cell r="A3107" t="str">
            <v>AAAAAAA</v>
          </cell>
        </row>
        <row r="3108">
          <cell r="A3108" t="str">
            <v>AAAAAAA</v>
          </cell>
        </row>
        <row r="3109">
          <cell r="A3109" t="str">
            <v>AAAAAAA</v>
          </cell>
        </row>
        <row r="3110">
          <cell r="A3110" t="str">
            <v>AAAAAAA</v>
          </cell>
        </row>
        <row r="3111">
          <cell r="A3111" t="str">
            <v>AAAAAAA</v>
          </cell>
        </row>
        <row r="3112">
          <cell r="A3112" t="str">
            <v>AAAAAAA</v>
          </cell>
        </row>
        <row r="3113">
          <cell r="A3113" t="str">
            <v>AAAAAAA</v>
          </cell>
        </row>
        <row r="3114">
          <cell r="A3114" t="str">
            <v>AAAAAAA</v>
          </cell>
        </row>
        <row r="3115">
          <cell r="A3115" t="str">
            <v>AAAAAAA</v>
          </cell>
        </row>
        <row r="3116">
          <cell r="A3116" t="str">
            <v>AAAAAAA</v>
          </cell>
        </row>
        <row r="3117">
          <cell r="A3117" t="str">
            <v>AAAAAAA</v>
          </cell>
        </row>
        <row r="3118">
          <cell r="A3118" t="str">
            <v>AAAAAAA</v>
          </cell>
        </row>
        <row r="3119">
          <cell r="A3119" t="str">
            <v>AAAAAAA</v>
          </cell>
        </row>
        <row r="3120">
          <cell r="A3120" t="str">
            <v>AAAAAAA</v>
          </cell>
        </row>
        <row r="3121">
          <cell r="A3121" t="str">
            <v>AAAAAAA</v>
          </cell>
        </row>
        <row r="3122">
          <cell r="A3122" t="str">
            <v>AAAAAAA</v>
          </cell>
        </row>
        <row r="3123">
          <cell r="A3123" t="str">
            <v>AAAAAAA</v>
          </cell>
        </row>
        <row r="3124">
          <cell r="A3124" t="str">
            <v>AAAAAAA</v>
          </cell>
        </row>
        <row r="3125">
          <cell r="A3125" t="str">
            <v>AAAAAAA</v>
          </cell>
        </row>
        <row r="3126">
          <cell r="A3126" t="str">
            <v>AAAAAAA</v>
          </cell>
        </row>
        <row r="3127">
          <cell r="A3127" t="str">
            <v>AAAAAAA</v>
          </cell>
        </row>
        <row r="3128">
          <cell r="A3128" t="str">
            <v>AAAAAAA</v>
          </cell>
        </row>
        <row r="3129">
          <cell r="A3129" t="str">
            <v>AAAAAAA</v>
          </cell>
        </row>
        <row r="3130">
          <cell r="A3130" t="str">
            <v>AAAAAAA</v>
          </cell>
        </row>
        <row r="3131">
          <cell r="A3131" t="str">
            <v>AAAAAAA</v>
          </cell>
        </row>
        <row r="3132">
          <cell r="A3132" t="str">
            <v>AAAAAAA</v>
          </cell>
        </row>
        <row r="3133">
          <cell r="A3133" t="str">
            <v>AAAAAAA</v>
          </cell>
        </row>
        <row r="3134">
          <cell r="A3134" t="str">
            <v>AAAAAAA</v>
          </cell>
        </row>
        <row r="3135">
          <cell r="A3135" t="str">
            <v>AAAAAAA</v>
          </cell>
        </row>
        <row r="3136">
          <cell r="A3136" t="str">
            <v>AAAAAAA</v>
          </cell>
        </row>
        <row r="3137">
          <cell r="A3137" t="str">
            <v>AAAAAAA</v>
          </cell>
        </row>
        <row r="3138">
          <cell r="A3138" t="str">
            <v>AAAAAAA</v>
          </cell>
        </row>
        <row r="3139">
          <cell r="A3139" t="str">
            <v>AAAAAAA</v>
          </cell>
        </row>
        <row r="3140">
          <cell r="A3140" t="str">
            <v>AAAAAAA</v>
          </cell>
        </row>
        <row r="3141">
          <cell r="A3141" t="str">
            <v>AAAAAAA</v>
          </cell>
        </row>
        <row r="3142">
          <cell r="A3142" t="str">
            <v>AAAAAAA</v>
          </cell>
        </row>
        <row r="3143">
          <cell r="A3143" t="str">
            <v>AAAAAAA</v>
          </cell>
        </row>
        <row r="3144">
          <cell r="A3144" t="str">
            <v>AAAAAAA</v>
          </cell>
        </row>
        <row r="3145">
          <cell r="A3145" t="str">
            <v>AAAAAAA</v>
          </cell>
        </row>
        <row r="3146">
          <cell r="A3146" t="str">
            <v>AAAAAAA</v>
          </cell>
        </row>
        <row r="3147">
          <cell r="A3147" t="str">
            <v>AAAAAAA</v>
          </cell>
        </row>
        <row r="3148">
          <cell r="A3148" t="str">
            <v>AAAAAAA</v>
          </cell>
        </row>
        <row r="3149">
          <cell r="A3149" t="str">
            <v>AAAAAAA</v>
          </cell>
        </row>
        <row r="3150">
          <cell r="A3150" t="str">
            <v>AAAAAAA</v>
          </cell>
        </row>
        <row r="3151">
          <cell r="A3151" t="str">
            <v>AAAAAAA</v>
          </cell>
        </row>
        <row r="3152">
          <cell r="A3152" t="str">
            <v>AAAAAAA</v>
          </cell>
        </row>
        <row r="3153">
          <cell r="A3153" t="str">
            <v>AAAAAAA</v>
          </cell>
        </row>
        <row r="3154">
          <cell r="A3154" t="str">
            <v>AAAAAAA</v>
          </cell>
        </row>
        <row r="3155">
          <cell r="A3155" t="str">
            <v>AAAAAAA</v>
          </cell>
        </row>
        <row r="3156">
          <cell r="A3156" t="str">
            <v>AAAAAAA</v>
          </cell>
        </row>
        <row r="3157">
          <cell r="A3157" t="str">
            <v>AAAAAAA</v>
          </cell>
        </row>
        <row r="3158">
          <cell r="A3158" t="str">
            <v>AAAAAAA</v>
          </cell>
        </row>
        <row r="3159">
          <cell r="A3159" t="str">
            <v>AAAAAAA</v>
          </cell>
        </row>
        <row r="3160">
          <cell r="A3160" t="str">
            <v>AAAAAAA</v>
          </cell>
        </row>
        <row r="3161">
          <cell r="A3161" t="str">
            <v>AAAAAAA</v>
          </cell>
        </row>
        <row r="3162">
          <cell r="A3162" t="str">
            <v>AAAAAAA</v>
          </cell>
        </row>
        <row r="3163">
          <cell r="A3163" t="str">
            <v>AAAAAAA</v>
          </cell>
        </row>
        <row r="3164">
          <cell r="A3164" t="str">
            <v>AAAAAAA</v>
          </cell>
        </row>
        <row r="3165">
          <cell r="A3165" t="str">
            <v>AAAAAAA</v>
          </cell>
        </row>
        <row r="3166">
          <cell r="A3166" t="str">
            <v>AAAAAAA</v>
          </cell>
        </row>
        <row r="3167">
          <cell r="A3167" t="str">
            <v>AAAAAAA</v>
          </cell>
        </row>
        <row r="3168">
          <cell r="A3168" t="str">
            <v>AAAAAAA</v>
          </cell>
        </row>
        <row r="3169">
          <cell r="A3169" t="str">
            <v>AAAAAAA</v>
          </cell>
        </row>
        <row r="3170">
          <cell r="A3170" t="str">
            <v>AAAAAAA</v>
          </cell>
        </row>
        <row r="3171">
          <cell r="A3171" t="str">
            <v>AAAAAAA</v>
          </cell>
        </row>
        <row r="3172">
          <cell r="A3172" t="str">
            <v>AAAAAAA</v>
          </cell>
        </row>
        <row r="3173">
          <cell r="A3173" t="str">
            <v>AAAAAAA</v>
          </cell>
        </row>
        <row r="3174">
          <cell r="A3174" t="str">
            <v>AAAAAAA</v>
          </cell>
        </row>
        <row r="3175">
          <cell r="A3175" t="str">
            <v>AAAAAAA</v>
          </cell>
        </row>
        <row r="3176">
          <cell r="A3176" t="str">
            <v>AAAAAAA</v>
          </cell>
        </row>
        <row r="3177">
          <cell r="A3177" t="str">
            <v>AAAAAAA</v>
          </cell>
        </row>
        <row r="3178">
          <cell r="A3178" t="str">
            <v>AAAAAAA</v>
          </cell>
        </row>
        <row r="3179">
          <cell r="A3179" t="str">
            <v>AAAAAAA</v>
          </cell>
        </row>
        <row r="3180">
          <cell r="A3180" t="str">
            <v>AAAAAAA</v>
          </cell>
        </row>
        <row r="3181">
          <cell r="A3181" t="str">
            <v>AAAAAAA</v>
          </cell>
        </row>
        <row r="3182">
          <cell r="A3182" t="str">
            <v>AAAAAAA</v>
          </cell>
        </row>
        <row r="3183">
          <cell r="A3183" t="str">
            <v>AAAAAAA</v>
          </cell>
        </row>
        <row r="3184">
          <cell r="A3184" t="str">
            <v>AAAAAAA</v>
          </cell>
        </row>
        <row r="3185">
          <cell r="A3185" t="str">
            <v>AAAAAAA</v>
          </cell>
        </row>
        <row r="3186">
          <cell r="A3186" t="str">
            <v>AAAAAAA</v>
          </cell>
        </row>
        <row r="3187">
          <cell r="A3187" t="str">
            <v>AAAAAAA</v>
          </cell>
        </row>
        <row r="3188">
          <cell r="A3188" t="str">
            <v>AAAAAAA</v>
          </cell>
        </row>
        <row r="3189">
          <cell r="A3189" t="str">
            <v>AAAAAAA</v>
          </cell>
        </row>
        <row r="3190">
          <cell r="A3190" t="str">
            <v>AAAAAAA</v>
          </cell>
        </row>
        <row r="3191">
          <cell r="A3191" t="str">
            <v>AAAAAAA</v>
          </cell>
        </row>
        <row r="3192">
          <cell r="A3192" t="str">
            <v>AAAAAAA</v>
          </cell>
        </row>
        <row r="3193">
          <cell r="A3193" t="str">
            <v>AAAAAAA</v>
          </cell>
        </row>
        <row r="3194">
          <cell r="A3194" t="str">
            <v>AAAAAAA</v>
          </cell>
        </row>
        <row r="3195">
          <cell r="A3195" t="str">
            <v>AAAAAAA</v>
          </cell>
        </row>
        <row r="3196">
          <cell r="A3196" t="str">
            <v>AAAAAAA</v>
          </cell>
        </row>
        <row r="3197">
          <cell r="A3197" t="str">
            <v>AAAAAAA</v>
          </cell>
        </row>
        <row r="3198">
          <cell r="A3198" t="str">
            <v>AAAAAAA</v>
          </cell>
        </row>
        <row r="3199">
          <cell r="A3199" t="str">
            <v>AAAAAAA</v>
          </cell>
        </row>
        <row r="3200">
          <cell r="A3200" t="str">
            <v>AAAAAAA</v>
          </cell>
        </row>
        <row r="3201">
          <cell r="A3201" t="str">
            <v>AAAAAAA</v>
          </cell>
        </row>
        <row r="3202">
          <cell r="A3202" t="str">
            <v>AAAAAAA</v>
          </cell>
        </row>
        <row r="3203">
          <cell r="A3203" t="str">
            <v>AAAAAAA</v>
          </cell>
        </row>
        <row r="3204">
          <cell r="A3204" t="str">
            <v>AAAAAAA</v>
          </cell>
        </row>
        <row r="3205">
          <cell r="A3205" t="str">
            <v>AAAAAAA</v>
          </cell>
        </row>
        <row r="3206">
          <cell r="A3206" t="str">
            <v>AAAAAAA</v>
          </cell>
        </row>
        <row r="3207">
          <cell r="A3207" t="str">
            <v>AAAAAAA</v>
          </cell>
        </row>
        <row r="3208">
          <cell r="A3208" t="str">
            <v>AAAAAAA</v>
          </cell>
        </row>
        <row r="3209">
          <cell r="A3209" t="str">
            <v>AAAAAAA</v>
          </cell>
        </row>
        <row r="3210">
          <cell r="A3210" t="str">
            <v>AAAAAAA</v>
          </cell>
        </row>
        <row r="3211">
          <cell r="A3211" t="str">
            <v>AAAAAAA</v>
          </cell>
        </row>
        <row r="3212">
          <cell r="A3212" t="str">
            <v>AAAAAAA</v>
          </cell>
        </row>
        <row r="3213">
          <cell r="A3213" t="str">
            <v>AAAAAAA</v>
          </cell>
        </row>
        <row r="3214">
          <cell r="A3214" t="str">
            <v>AAAAAAA</v>
          </cell>
        </row>
        <row r="3215">
          <cell r="A3215" t="str">
            <v>AAAAAAA</v>
          </cell>
        </row>
        <row r="3216">
          <cell r="A3216" t="str">
            <v>AAAAAAA</v>
          </cell>
        </row>
        <row r="3217">
          <cell r="A3217" t="str">
            <v>AAAAAAA</v>
          </cell>
        </row>
        <row r="3218">
          <cell r="A3218" t="str">
            <v>AAAAAAA</v>
          </cell>
        </row>
        <row r="3219">
          <cell r="A3219" t="str">
            <v>AAAAAAA</v>
          </cell>
        </row>
        <row r="3220">
          <cell r="A3220" t="str">
            <v>AAAAAAA</v>
          </cell>
        </row>
        <row r="3221">
          <cell r="A3221" t="str">
            <v>AAAAAAA</v>
          </cell>
        </row>
        <row r="3222">
          <cell r="A3222" t="str">
            <v>AAAAAAA</v>
          </cell>
        </row>
        <row r="3223">
          <cell r="A3223" t="str">
            <v>AAAAAAA</v>
          </cell>
        </row>
        <row r="3224">
          <cell r="A3224" t="str">
            <v>AAAAAAA</v>
          </cell>
        </row>
        <row r="3225">
          <cell r="A3225" t="str">
            <v>AAAAAAA</v>
          </cell>
        </row>
        <row r="3226">
          <cell r="A3226" t="str">
            <v>AAAAAAA</v>
          </cell>
        </row>
        <row r="3227">
          <cell r="A3227" t="str">
            <v>AAAAAAA</v>
          </cell>
        </row>
        <row r="3228">
          <cell r="A3228" t="str">
            <v>AAAAAAA</v>
          </cell>
        </row>
        <row r="3229">
          <cell r="A3229" t="str">
            <v>AAAAAAA</v>
          </cell>
        </row>
        <row r="3230">
          <cell r="A3230" t="str">
            <v>AAAAAAA</v>
          </cell>
        </row>
        <row r="3231">
          <cell r="A3231" t="str">
            <v>AAAAAAA</v>
          </cell>
        </row>
        <row r="3232">
          <cell r="A3232" t="str">
            <v>AAAAAAA</v>
          </cell>
        </row>
        <row r="3233">
          <cell r="A3233" t="str">
            <v>AAAAAAA</v>
          </cell>
        </row>
        <row r="3234">
          <cell r="A3234" t="str">
            <v>AAAAAAA</v>
          </cell>
        </row>
        <row r="3235">
          <cell r="A3235" t="str">
            <v>AAAAAAA</v>
          </cell>
        </row>
        <row r="3236">
          <cell r="A3236" t="str">
            <v>AAAAAAA</v>
          </cell>
        </row>
        <row r="3237">
          <cell r="A3237" t="str">
            <v>AAAAAAA</v>
          </cell>
        </row>
        <row r="3238">
          <cell r="A3238" t="str">
            <v>AAAAAAA</v>
          </cell>
        </row>
        <row r="3239">
          <cell r="A3239" t="str">
            <v>AAAAAAA</v>
          </cell>
        </row>
        <row r="3240">
          <cell r="A3240" t="str">
            <v>AAAAAAA</v>
          </cell>
        </row>
        <row r="3241">
          <cell r="A3241" t="str">
            <v>AAAAAAA</v>
          </cell>
        </row>
        <row r="3242">
          <cell r="A3242" t="str">
            <v>AAAAAAA</v>
          </cell>
        </row>
        <row r="3243">
          <cell r="A3243" t="str">
            <v>AAAAAAA</v>
          </cell>
        </row>
        <row r="3244">
          <cell r="A3244" t="str">
            <v>AAAAAAA</v>
          </cell>
        </row>
        <row r="3245">
          <cell r="A3245" t="str">
            <v>AAAAAAA</v>
          </cell>
        </row>
        <row r="3246">
          <cell r="A3246" t="str">
            <v>AAAAAAA</v>
          </cell>
        </row>
        <row r="3247">
          <cell r="A3247" t="str">
            <v>AAAAAAA</v>
          </cell>
        </row>
        <row r="3248">
          <cell r="A3248" t="str">
            <v>AAAAAAA</v>
          </cell>
        </row>
        <row r="3249">
          <cell r="A3249" t="str">
            <v>AAAAAAA</v>
          </cell>
        </row>
        <row r="3250">
          <cell r="A3250" t="str">
            <v>AAAAAAA</v>
          </cell>
        </row>
        <row r="3251">
          <cell r="A3251" t="str">
            <v>AAAAAAA</v>
          </cell>
        </row>
        <row r="3252">
          <cell r="A3252" t="str">
            <v>AAAAAAA</v>
          </cell>
        </row>
        <row r="3253">
          <cell r="A3253" t="str">
            <v>AAAAAAA</v>
          </cell>
        </row>
        <row r="3254">
          <cell r="A3254" t="str">
            <v>AAAAAAA</v>
          </cell>
        </row>
        <row r="3255">
          <cell r="A3255" t="str">
            <v>AAAAAAA</v>
          </cell>
        </row>
        <row r="3256">
          <cell r="A3256" t="str">
            <v>AAAAAAA</v>
          </cell>
        </row>
        <row r="3257">
          <cell r="A3257" t="str">
            <v>AAAAAAA</v>
          </cell>
        </row>
        <row r="3258">
          <cell r="A3258" t="str">
            <v>AAAAAAA</v>
          </cell>
        </row>
        <row r="3259">
          <cell r="A3259" t="str">
            <v>AAAAAAA</v>
          </cell>
        </row>
        <row r="3260">
          <cell r="A3260" t="str">
            <v>AAAAAAA</v>
          </cell>
        </row>
        <row r="3261">
          <cell r="A3261" t="str">
            <v>AAAAAAA</v>
          </cell>
        </row>
        <row r="3262">
          <cell r="A3262" t="str">
            <v>AAAAAAA</v>
          </cell>
        </row>
        <row r="3263">
          <cell r="A3263" t="str">
            <v>AAAAAAA</v>
          </cell>
        </row>
        <row r="3264">
          <cell r="A3264" t="str">
            <v>AAAAAAA</v>
          </cell>
        </row>
        <row r="3265">
          <cell r="A3265" t="str">
            <v>AAAAAAA</v>
          </cell>
        </row>
        <row r="3266">
          <cell r="A3266" t="str">
            <v>AAAAAAA</v>
          </cell>
        </row>
        <row r="3267">
          <cell r="A3267" t="str">
            <v>AAAAAAA</v>
          </cell>
        </row>
        <row r="3268">
          <cell r="A3268" t="str">
            <v>AAAAAAA</v>
          </cell>
        </row>
        <row r="3269">
          <cell r="A3269" t="str">
            <v>AAAAAAA</v>
          </cell>
        </row>
        <row r="3270">
          <cell r="A3270" t="str">
            <v>AAAAAAA</v>
          </cell>
        </row>
        <row r="3271">
          <cell r="A3271" t="str">
            <v>AAAAAAA</v>
          </cell>
        </row>
        <row r="3272">
          <cell r="A3272" t="str">
            <v>AAAAAAA</v>
          </cell>
        </row>
        <row r="3273">
          <cell r="A3273" t="str">
            <v>AAAAAAA</v>
          </cell>
        </row>
        <row r="3274">
          <cell r="A3274" t="str">
            <v>AAAAAAA</v>
          </cell>
        </row>
        <row r="3275">
          <cell r="A3275" t="str">
            <v>AAAAAAA</v>
          </cell>
        </row>
        <row r="3276">
          <cell r="A3276" t="str">
            <v>AAAAAAA</v>
          </cell>
        </row>
        <row r="3277">
          <cell r="A3277" t="str">
            <v>AAAAAAA</v>
          </cell>
        </row>
        <row r="3278">
          <cell r="A3278" t="str">
            <v>AAAAAAA</v>
          </cell>
        </row>
        <row r="3279">
          <cell r="A3279" t="str">
            <v>AAAAAAA</v>
          </cell>
        </row>
        <row r="3280">
          <cell r="A3280" t="str">
            <v>AAAAAAA</v>
          </cell>
        </row>
        <row r="3281">
          <cell r="A3281" t="str">
            <v>AAAAAAA</v>
          </cell>
        </row>
        <row r="3282">
          <cell r="A3282" t="str">
            <v>AAAAAAA</v>
          </cell>
        </row>
        <row r="3283">
          <cell r="A3283" t="str">
            <v>AAAAAAA</v>
          </cell>
        </row>
        <row r="3284">
          <cell r="A3284" t="str">
            <v>AAAAAAA</v>
          </cell>
        </row>
        <row r="3285">
          <cell r="A3285" t="str">
            <v>AAAAAAA</v>
          </cell>
        </row>
        <row r="3286">
          <cell r="A3286" t="str">
            <v>AAAAAAA</v>
          </cell>
        </row>
        <row r="3287">
          <cell r="A3287" t="str">
            <v>AAAAAAA</v>
          </cell>
        </row>
        <row r="3288">
          <cell r="A3288" t="str">
            <v>AAAAAAA</v>
          </cell>
        </row>
        <row r="3289">
          <cell r="A3289" t="str">
            <v>AAAAAAA</v>
          </cell>
        </row>
        <row r="3290">
          <cell r="A3290" t="str">
            <v>AAAAAAA</v>
          </cell>
        </row>
        <row r="3291">
          <cell r="A3291" t="str">
            <v>AAAAAAA</v>
          </cell>
        </row>
        <row r="3292">
          <cell r="A3292" t="str">
            <v>AAAAAAA</v>
          </cell>
        </row>
        <row r="3293">
          <cell r="A3293" t="str">
            <v>AAAAAAA</v>
          </cell>
        </row>
        <row r="3294">
          <cell r="A3294" t="str">
            <v>AAAAAAA</v>
          </cell>
        </row>
        <row r="3295">
          <cell r="A3295" t="str">
            <v>AAAAAAA</v>
          </cell>
        </row>
        <row r="3296">
          <cell r="A3296" t="str">
            <v>AAAAAAA</v>
          </cell>
        </row>
        <row r="3297">
          <cell r="A3297" t="str">
            <v>AAAAAAA</v>
          </cell>
        </row>
        <row r="3298">
          <cell r="A3298" t="str">
            <v>AAAAAAA</v>
          </cell>
        </row>
        <row r="3299">
          <cell r="A3299" t="str">
            <v>AAAAAAA</v>
          </cell>
        </row>
        <row r="3300">
          <cell r="A3300" t="str">
            <v>AAAAAAA</v>
          </cell>
        </row>
        <row r="3301">
          <cell r="A3301" t="str">
            <v>AAAAAAA</v>
          </cell>
        </row>
        <row r="3302">
          <cell r="A3302" t="str">
            <v>AAAAAAA</v>
          </cell>
        </row>
        <row r="3303">
          <cell r="A3303" t="str">
            <v>AAAAAAA</v>
          </cell>
        </row>
        <row r="3304">
          <cell r="A3304" t="str">
            <v>AAAAAAA</v>
          </cell>
        </row>
        <row r="3305">
          <cell r="A3305" t="str">
            <v>AAAAAAA</v>
          </cell>
        </row>
        <row r="3306">
          <cell r="A3306" t="str">
            <v>AAAAAAA</v>
          </cell>
        </row>
        <row r="3307">
          <cell r="A3307" t="str">
            <v>AAAAAAA</v>
          </cell>
        </row>
        <row r="3308">
          <cell r="A3308" t="str">
            <v>AAAAAAA</v>
          </cell>
        </row>
        <row r="3309">
          <cell r="A3309" t="str">
            <v>AAAAAAA</v>
          </cell>
        </row>
        <row r="3310">
          <cell r="A3310" t="str">
            <v>AAAAAAA</v>
          </cell>
        </row>
        <row r="3311">
          <cell r="A3311" t="str">
            <v>AAAAAAA</v>
          </cell>
        </row>
        <row r="3312">
          <cell r="A3312" t="str">
            <v>AAAAAAA</v>
          </cell>
        </row>
        <row r="3313">
          <cell r="A3313" t="str">
            <v>AAAAAAA</v>
          </cell>
        </row>
        <row r="3314">
          <cell r="A3314" t="str">
            <v>AAAAAAA</v>
          </cell>
        </row>
        <row r="3315">
          <cell r="A3315" t="str">
            <v>AAAAAAA</v>
          </cell>
        </row>
        <row r="3316">
          <cell r="A3316" t="str">
            <v>AAAAAAA</v>
          </cell>
        </row>
        <row r="3317">
          <cell r="A3317" t="str">
            <v>AAAAAAA</v>
          </cell>
        </row>
        <row r="3318">
          <cell r="A3318" t="str">
            <v>AAAAAAA</v>
          </cell>
        </row>
        <row r="3319">
          <cell r="A3319" t="str">
            <v>AAAAAAA</v>
          </cell>
        </row>
        <row r="3320">
          <cell r="A3320" t="str">
            <v>AAAAAAA</v>
          </cell>
        </row>
        <row r="3321">
          <cell r="A3321" t="str">
            <v>AAAAAAA</v>
          </cell>
        </row>
        <row r="3322">
          <cell r="A3322" t="str">
            <v>AAAAAAA</v>
          </cell>
        </row>
        <row r="3323">
          <cell r="A3323" t="str">
            <v>AAAAAAA</v>
          </cell>
        </row>
        <row r="3324">
          <cell r="A3324" t="str">
            <v>AAAAAAA</v>
          </cell>
        </row>
        <row r="3325">
          <cell r="A3325" t="str">
            <v>AAAAAAA</v>
          </cell>
        </row>
        <row r="3326">
          <cell r="A3326" t="str">
            <v>AAAAAAA</v>
          </cell>
        </row>
        <row r="3327">
          <cell r="A3327" t="str">
            <v>AAAAAAA</v>
          </cell>
        </row>
        <row r="3328">
          <cell r="A3328" t="str">
            <v>AAAAAAA</v>
          </cell>
        </row>
        <row r="3329">
          <cell r="A3329" t="str">
            <v>AAAAAAA</v>
          </cell>
        </row>
        <row r="3330">
          <cell r="A3330" t="str">
            <v>AAAAAAA</v>
          </cell>
        </row>
        <row r="3331">
          <cell r="A3331" t="str">
            <v>AAAAAAA</v>
          </cell>
        </row>
        <row r="3332">
          <cell r="A3332" t="str">
            <v>AAAAAAA</v>
          </cell>
        </row>
        <row r="3333">
          <cell r="A3333" t="str">
            <v>AAAAAAA</v>
          </cell>
        </row>
        <row r="3334">
          <cell r="A3334" t="str">
            <v>AAAAAAA</v>
          </cell>
        </row>
        <row r="3335">
          <cell r="A3335" t="str">
            <v>AAAAAAA</v>
          </cell>
        </row>
        <row r="3336">
          <cell r="A3336" t="str">
            <v>AAAAAAA</v>
          </cell>
        </row>
        <row r="3337">
          <cell r="A3337" t="str">
            <v>AAAAAAA</v>
          </cell>
        </row>
        <row r="3338">
          <cell r="A3338" t="str">
            <v>AAAAAAA</v>
          </cell>
        </row>
        <row r="3339">
          <cell r="A3339" t="str">
            <v>AAAAAAA</v>
          </cell>
        </row>
        <row r="3340">
          <cell r="A3340" t="str">
            <v>AAAAAAA</v>
          </cell>
        </row>
        <row r="3341">
          <cell r="A3341" t="str">
            <v>AAAAAAA</v>
          </cell>
        </row>
        <row r="3342">
          <cell r="A3342" t="str">
            <v>AAAAAAA</v>
          </cell>
        </row>
        <row r="3343">
          <cell r="A3343" t="str">
            <v>AAAAAAA</v>
          </cell>
        </row>
        <row r="3344">
          <cell r="A3344" t="str">
            <v>AAAAAAA</v>
          </cell>
        </row>
        <row r="3345">
          <cell r="A3345" t="str">
            <v>AAAAAAA</v>
          </cell>
        </row>
        <row r="3346">
          <cell r="A3346" t="str">
            <v>AAAAAAA</v>
          </cell>
        </row>
        <row r="3347">
          <cell r="A3347" t="str">
            <v>AAAAAAA</v>
          </cell>
        </row>
        <row r="3348">
          <cell r="A3348" t="str">
            <v>AAAAAAA</v>
          </cell>
        </row>
        <row r="3349">
          <cell r="A3349" t="str">
            <v>AAAAAAA</v>
          </cell>
        </row>
        <row r="3350">
          <cell r="A3350" t="str">
            <v>AAAAAAA</v>
          </cell>
        </row>
        <row r="3351">
          <cell r="A3351" t="str">
            <v>AAAAAAA</v>
          </cell>
        </row>
        <row r="3352">
          <cell r="A3352" t="str">
            <v>AAAAAAA</v>
          </cell>
        </row>
        <row r="3353">
          <cell r="A3353" t="str">
            <v>AAAAAAA</v>
          </cell>
        </row>
        <row r="3354">
          <cell r="A3354" t="str">
            <v>AAAAAAA</v>
          </cell>
        </row>
        <row r="3355">
          <cell r="A3355" t="str">
            <v>AAAAAAA</v>
          </cell>
        </row>
        <row r="3356">
          <cell r="A3356" t="str">
            <v>AAAAAAA</v>
          </cell>
        </row>
        <row r="3357">
          <cell r="A3357" t="str">
            <v>AAAAAAA</v>
          </cell>
        </row>
        <row r="3358">
          <cell r="A3358" t="str">
            <v>AAAAAAA</v>
          </cell>
        </row>
        <row r="3359">
          <cell r="A3359" t="str">
            <v>AAAAAAA</v>
          </cell>
        </row>
        <row r="3360">
          <cell r="A3360" t="str">
            <v>AAAAAAA</v>
          </cell>
        </row>
        <row r="3361">
          <cell r="A3361" t="str">
            <v>AAAAAAA</v>
          </cell>
        </row>
        <row r="3362">
          <cell r="A3362" t="str">
            <v>AAAAAAA</v>
          </cell>
        </row>
        <row r="3363">
          <cell r="A3363" t="str">
            <v>AAAAAAA</v>
          </cell>
        </row>
        <row r="3364">
          <cell r="A3364" t="str">
            <v>AAAAAAA</v>
          </cell>
        </row>
        <row r="3365">
          <cell r="A3365" t="str">
            <v>AAAAAAA</v>
          </cell>
        </row>
        <row r="3366">
          <cell r="A3366" t="str">
            <v>AAAAAAA</v>
          </cell>
        </row>
        <row r="3367">
          <cell r="A3367" t="str">
            <v>AAAAAAA</v>
          </cell>
        </row>
        <row r="3368">
          <cell r="A3368" t="str">
            <v>AAAAAAA</v>
          </cell>
        </row>
        <row r="3369">
          <cell r="A3369" t="str">
            <v>AAAAAAA</v>
          </cell>
        </row>
        <row r="3370">
          <cell r="A3370" t="str">
            <v>AAAAAAA</v>
          </cell>
        </row>
        <row r="3371">
          <cell r="A3371" t="str">
            <v>AAAAAAA</v>
          </cell>
        </row>
        <row r="3372">
          <cell r="A3372" t="str">
            <v>AAAAAAA</v>
          </cell>
        </row>
        <row r="3373">
          <cell r="A3373" t="str">
            <v>AAAAAAA</v>
          </cell>
        </row>
        <row r="3374">
          <cell r="A3374" t="str">
            <v>AAAAAAA</v>
          </cell>
        </row>
        <row r="3375">
          <cell r="A3375" t="str">
            <v>AAAAAAA</v>
          </cell>
        </row>
        <row r="3376">
          <cell r="A3376" t="str">
            <v>AAAAAAA</v>
          </cell>
        </row>
        <row r="3377">
          <cell r="A3377" t="str">
            <v>AAAAAAA</v>
          </cell>
        </row>
        <row r="3378">
          <cell r="A3378" t="str">
            <v>AAAAAAA</v>
          </cell>
        </row>
        <row r="3379">
          <cell r="A3379" t="str">
            <v>AAAAAAA</v>
          </cell>
        </row>
        <row r="3380">
          <cell r="A3380" t="str">
            <v>AAAAAAA</v>
          </cell>
        </row>
        <row r="3381">
          <cell r="A3381" t="str">
            <v>AAAAAAA</v>
          </cell>
        </row>
        <row r="3382">
          <cell r="A3382" t="str">
            <v>AAAAAAA</v>
          </cell>
        </row>
        <row r="3383">
          <cell r="A3383" t="str">
            <v>AAAAAAA</v>
          </cell>
        </row>
        <row r="3384">
          <cell r="A3384" t="str">
            <v>AAAAAAA</v>
          </cell>
        </row>
        <row r="3385">
          <cell r="A3385" t="str">
            <v>AAAAAAA</v>
          </cell>
        </row>
        <row r="3386">
          <cell r="A3386" t="str">
            <v>AAAAAAA</v>
          </cell>
        </row>
        <row r="3387">
          <cell r="A3387" t="str">
            <v>AAAAAAA</v>
          </cell>
        </row>
        <row r="3388">
          <cell r="A3388" t="str">
            <v>AAAAAAA</v>
          </cell>
        </row>
        <row r="3389">
          <cell r="A3389" t="str">
            <v>AAAAAAA</v>
          </cell>
        </row>
        <row r="3390">
          <cell r="A3390" t="str">
            <v>AAAAAAA</v>
          </cell>
        </row>
        <row r="3391">
          <cell r="A3391" t="str">
            <v>AAAAAAA</v>
          </cell>
        </row>
        <row r="3392">
          <cell r="A3392" t="str">
            <v>AAAAAAA</v>
          </cell>
        </row>
        <row r="3393">
          <cell r="A3393" t="str">
            <v>AAAAAAA</v>
          </cell>
        </row>
        <row r="3394">
          <cell r="A3394" t="str">
            <v>AAAAAAA</v>
          </cell>
        </row>
        <row r="3395">
          <cell r="A3395" t="str">
            <v>AAAAAAA</v>
          </cell>
        </row>
        <row r="3396">
          <cell r="A3396" t="str">
            <v>AAAAAAA</v>
          </cell>
        </row>
        <row r="3397">
          <cell r="A3397" t="str">
            <v>AAAAAAA</v>
          </cell>
        </row>
        <row r="3398">
          <cell r="A3398" t="str">
            <v>AAAAAAA</v>
          </cell>
        </row>
        <row r="3399">
          <cell r="A3399" t="str">
            <v>AAAAAAA</v>
          </cell>
        </row>
        <row r="3400">
          <cell r="A3400" t="str">
            <v>AAAAAAA</v>
          </cell>
        </row>
        <row r="3401">
          <cell r="A3401" t="str">
            <v>AAAAAAA</v>
          </cell>
        </row>
        <row r="3402">
          <cell r="A3402" t="str">
            <v>AAAAAAA</v>
          </cell>
        </row>
        <row r="3403">
          <cell r="A3403" t="str">
            <v>AAAAAAA</v>
          </cell>
        </row>
        <row r="3404">
          <cell r="A3404" t="str">
            <v>AAAAAAA</v>
          </cell>
        </row>
        <row r="3405">
          <cell r="A3405" t="str">
            <v>AAAAAAA</v>
          </cell>
        </row>
        <row r="3406">
          <cell r="A3406" t="str">
            <v>AAAAAAA</v>
          </cell>
        </row>
        <row r="3407">
          <cell r="A3407" t="str">
            <v>AAAAAAA</v>
          </cell>
        </row>
        <row r="3408">
          <cell r="A3408" t="str">
            <v>AAAAAAA</v>
          </cell>
        </row>
        <row r="3409">
          <cell r="A3409" t="str">
            <v>AAAAAAA</v>
          </cell>
        </row>
        <row r="3410">
          <cell r="A3410" t="str">
            <v>AAAAAAA</v>
          </cell>
        </row>
        <row r="3411">
          <cell r="A3411" t="str">
            <v>AAAAAAA</v>
          </cell>
        </row>
        <row r="3412">
          <cell r="A3412" t="str">
            <v>AAAAAAA</v>
          </cell>
        </row>
        <row r="3413">
          <cell r="A3413" t="str">
            <v>AAAAAAA</v>
          </cell>
        </row>
        <row r="3414">
          <cell r="A3414" t="str">
            <v>AAAAAAA</v>
          </cell>
        </row>
        <row r="3415">
          <cell r="A3415" t="str">
            <v>AAAAAAA</v>
          </cell>
        </row>
        <row r="3416">
          <cell r="A3416" t="str">
            <v>AAAAAAA</v>
          </cell>
        </row>
        <row r="3417">
          <cell r="A3417" t="str">
            <v>AAAAAAA</v>
          </cell>
        </row>
        <row r="3418">
          <cell r="A3418" t="str">
            <v>AAAAAAA</v>
          </cell>
        </row>
        <row r="3419">
          <cell r="A3419" t="str">
            <v>AAAAAAA</v>
          </cell>
        </row>
        <row r="3420">
          <cell r="A3420" t="str">
            <v>AAAAAAA</v>
          </cell>
        </row>
        <row r="3421">
          <cell r="A3421" t="str">
            <v>AAAAAAA</v>
          </cell>
        </row>
        <row r="3422">
          <cell r="A3422" t="str">
            <v>AAAAAAA</v>
          </cell>
        </row>
        <row r="3423">
          <cell r="A3423" t="str">
            <v>AAAAAAA</v>
          </cell>
        </row>
        <row r="3424">
          <cell r="A3424" t="str">
            <v>AAAAAAA</v>
          </cell>
        </row>
        <row r="3425">
          <cell r="A3425" t="str">
            <v>AAAAAAA</v>
          </cell>
        </row>
        <row r="3426">
          <cell r="A3426" t="str">
            <v>AAAAAAA</v>
          </cell>
        </row>
        <row r="3427">
          <cell r="A3427" t="str">
            <v>AAAAAAA</v>
          </cell>
        </row>
        <row r="3428">
          <cell r="A3428" t="str">
            <v>AAAAAAA</v>
          </cell>
        </row>
        <row r="3429">
          <cell r="A3429" t="str">
            <v>AAAAAAA</v>
          </cell>
        </row>
        <row r="3430">
          <cell r="A3430" t="str">
            <v>AAAAAAA</v>
          </cell>
        </row>
        <row r="3431">
          <cell r="A3431" t="str">
            <v>AAAAAAA</v>
          </cell>
        </row>
        <row r="3432">
          <cell r="A3432" t="str">
            <v>AAAAAAA</v>
          </cell>
        </row>
        <row r="3433">
          <cell r="A3433" t="str">
            <v>AAAAAAA</v>
          </cell>
        </row>
        <row r="3434">
          <cell r="A3434" t="str">
            <v>AAAAAAA</v>
          </cell>
        </row>
        <row r="3435">
          <cell r="A3435" t="str">
            <v>AAAAAAA</v>
          </cell>
        </row>
        <row r="3436">
          <cell r="A3436" t="str">
            <v>AAAAAAA</v>
          </cell>
        </row>
        <row r="3437">
          <cell r="A3437" t="str">
            <v>AAAAAAA</v>
          </cell>
        </row>
        <row r="3438">
          <cell r="A3438" t="str">
            <v>AAAAAAA</v>
          </cell>
        </row>
        <row r="3439">
          <cell r="A3439" t="str">
            <v>AAAAAAA</v>
          </cell>
        </row>
        <row r="3440">
          <cell r="A3440" t="str">
            <v>AAAAAAA</v>
          </cell>
        </row>
        <row r="3441">
          <cell r="A3441" t="str">
            <v>AAAAAAA</v>
          </cell>
        </row>
        <row r="3442">
          <cell r="A3442" t="str">
            <v>AAAAAAA</v>
          </cell>
        </row>
        <row r="3443">
          <cell r="A3443" t="str">
            <v>AAAAAAA</v>
          </cell>
        </row>
        <row r="3444">
          <cell r="A3444" t="str">
            <v>AAAAAAA</v>
          </cell>
        </row>
        <row r="3445">
          <cell r="A3445" t="str">
            <v>AAAAAAA</v>
          </cell>
        </row>
        <row r="3446">
          <cell r="A3446" t="str">
            <v>AAAAAAA</v>
          </cell>
        </row>
        <row r="3447">
          <cell r="A3447" t="str">
            <v>AAAAAAA</v>
          </cell>
        </row>
        <row r="3448">
          <cell r="A3448" t="str">
            <v>AAAAAAA</v>
          </cell>
        </row>
        <row r="3449">
          <cell r="A3449" t="str">
            <v>AAAAAAA</v>
          </cell>
        </row>
        <row r="3450">
          <cell r="A3450" t="str">
            <v>AAAAAAA</v>
          </cell>
        </row>
        <row r="3451">
          <cell r="A3451" t="str">
            <v>AAAAAAA</v>
          </cell>
        </row>
        <row r="3452">
          <cell r="A3452" t="str">
            <v>AAAAAAA</v>
          </cell>
        </row>
        <row r="3453">
          <cell r="A3453" t="str">
            <v>AAAAAAA</v>
          </cell>
        </row>
        <row r="3454">
          <cell r="A3454" t="str">
            <v>AAAAAAA</v>
          </cell>
        </row>
        <row r="3455">
          <cell r="A3455" t="str">
            <v>AAAAAAA</v>
          </cell>
        </row>
        <row r="3456">
          <cell r="A3456" t="str">
            <v>AAAAAAA</v>
          </cell>
        </row>
        <row r="3457">
          <cell r="A3457" t="str">
            <v>AAAAAAA</v>
          </cell>
        </row>
        <row r="3458">
          <cell r="A3458" t="str">
            <v>AAAAAAA</v>
          </cell>
        </row>
        <row r="3459">
          <cell r="A3459" t="str">
            <v>AAAAAAA</v>
          </cell>
        </row>
        <row r="3460">
          <cell r="A3460" t="str">
            <v>AAAAAAA</v>
          </cell>
        </row>
        <row r="3461">
          <cell r="A3461" t="str">
            <v>AAAAAAA</v>
          </cell>
        </row>
        <row r="3462">
          <cell r="A3462" t="str">
            <v>AAAAAAA</v>
          </cell>
        </row>
        <row r="3463">
          <cell r="A3463" t="str">
            <v>AAAAAAA</v>
          </cell>
        </row>
        <row r="3464">
          <cell r="A3464" t="str">
            <v>AAAAAAA</v>
          </cell>
        </row>
        <row r="3465">
          <cell r="A3465" t="str">
            <v>AAAAAAA</v>
          </cell>
        </row>
        <row r="3466">
          <cell r="A3466" t="str">
            <v>AAAAAAA</v>
          </cell>
        </row>
        <row r="3467">
          <cell r="A3467" t="str">
            <v>AAAAAAA</v>
          </cell>
        </row>
        <row r="3468">
          <cell r="A3468" t="str">
            <v>AAAAAAA</v>
          </cell>
        </row>
        <row r="3469">
          <cell r="A3469" t="str">
            <v>AAAAAAA</v>
          </cell>
        </row>
        <row r="3470">
          <cell r="A3470" t="str">
            <v>AAAAAAA</v>
          </cell>
        </row>
        <row r="3471">
          <cell r="A3471" t="str">
            <v>AAAAAAA</v>
          </cell>
        </row>
        <row r="3472">
          <cell r="A3472" t="str">
            <v>AAAAAAA</v>
          </cell>
        </row>
        <row r="3473">
          <cell r="A3473" t="str">
            <v>AAAAAAA</v>
          </cell>
        </row>
        <row r="3474">
          <cell r="A3474" t="str">
            <v>AAAAAAA</v>
          </cell>
        </row>
        <row r="3475">
          <cell r="A3475" t="str">
            <v>AAAAAAA</v>
          </cell>
        </row>
        <row r="3476">
          <cell r="A3476" t="str">
            <v>AAAAAAA</v>
          </cell>
        </row>
        <row r="3477">
          <cell r="A3477" t="str">
            <v>AAAAAAA</v>
          </cell>
        </row>
        <row r="3478">
          <cell r="A3478" t="str">
            <v>AAAAAAA</v>
          </cell>
        </row>
        <row r="3479">
          <cell r="A3479" t="str">
            <v>AAAAAAA</v>
          </cell>
        </row>
        <row r="3480">
          <cell r="A3480" t="str">
            <v>AAAAAAA</v>
          </cell>
        </row>
        <row r="3481">
          <cell r="A3481" t="str">
            <v>AAAAAAA</v>
          </cell>
        </row>
        <row r="3482">
          <cell r="A3482" t="str">
            <v>AAAAAAA</v>
          </cell>
        </row>
        <row r="3483">
          <cell r="A3483" t="str">
            <v>AAAAAAA</v>
          </cell>
        </row>
        <row r="3484">
          <cell r="A3484" t="str">
            <v>AAAAAAA</v>
          </cell>
        </row>
        <row r="3485">
          <cell r="A3485" t="str">
            <v>AAAAAAA</v>
          </cell>
        </row>
        <row r="3486">
          <cell r="A3486" t="str">
            <v>AAAAAAA</v>
          </cell>
        </row>
        <row r="3487">
          <cell r="A3487" t="str">
            <v>AAAAAAA</v>
          </cell>
        </row>
        <row r="3488">
          <cell r="A3488" t="str">
            <v>AAAAAAA</v>
          </cell>
        </row>
        <row r="3489">
          <cell r="A3489" t="str">
            <v>AAAAAAA</v>
          </cell>
        </row>
        <row r="3490">
          <cell r="A3490" t="str">
            <v>AAAAAAA</v>
          </cell>
        </row>
        <row r="3491">
          <cell r="A3491" t="str">
            <v>AAAAAAA</v>
          </cell>
        </row>
        <row r="3492">
          <cell r="A3492" t="str">
            <v>AAAAAAA</v>
          </cell>
        </row>
        <row r="3493">
          <cell r="A3493" t="str">
            <v>AAAAAAA</v>
          </cell>
        </row>
        <row r="3494">
          <cell r="A3494" t="str">
            <v>AAAAAAA</v>
          </cell>
        </row>
        <row r="3495">
          <cell r="A3495" t="str">
            <v>AAAAAAA</v>
          </cell>
        </row>
        <row r="3496">
          <cell r="A3496" t="str">
            <v>AAAAAAA</v>
          </cell>
        </row>
        <row r="3497">
          <cell r="A3497" t="str">
            <v>AAAAAAA</v>
          </cell>
        </row>
        <row r="3498">
          <cell r="A3498" t="str">
            <v>AAAAAAA</v>
          </cell>
        </row>
        <row r="3499">
          <cell r="A3499" t="str">
            <v>AAAAAAA</v>
          </cell>
        </row>
        <row r="3500">
          <cell r="A3500" t="str">
            <v>AAAAAAA</v>
          </cell>
        </row>
        <row r="3501">
          <cell r="A3501" t="str">
            <v>AAAAAAA</v>
          </cell>
        </row>
        <row r="3502">
          <cell r="A3502" t="str">
            <v>AAAAAAA</v>
          </cell>
        </row>
        <row r="3503">
          <cell r="A3503" t="str">
            <v>AAAAAAA</v>
          </cell>
        </row>
        <row r="3504">
          <cell r="A3504" t="str">
            <v>AAAAAAA</v>
          </cell>
        </row>
        <row r="3505">
          <cell r="A3505" t="str">
            <v>AAAAAAA</v>
          </cell>
        </row>
        <row r="3506">
          <cell r="A3506" t="str">
            <v>AAAAAAA</v>
          </cell>
        </row>
        <row r="3507">
          <cell r="A3507" t="str">
            <v>AAAAAAA</v>
          </cell>
        </row>
        <row r="3508">
          <cell r="A3508" t="str">
            <v>AAAAAAA</v>
          </cell>
        </row>
        <row r="3509">
          <cell r="A3509" t="str">
            <v>AAAAAAA</v>
          </cell>
        </row>
        <row r="3510">
          <cell r="A3510" t="str">
            <v>AAAAAAA</v>
          </cell>
        </row>
        <row r="3511">
          <cell r="A3511" t="str">
            <v>AAAAAAA</v>
          </cell>
        </row>
        <row r="3512">
          <cell r="A3512" t="str">
            <v>AAAAAAA</v>
          </cell>
        </row>
        <row r="3513">
          <cell r="A3513" t="str">
            <v>AAAAAAA</v>
          </cell>
        </row>
        <row r="3514">
          <cell r="A3514" t="str">
            <v>AAAAAAA</v>
          </cell>
        </row>
        <row r="3515">
          <cell r="A3515" t="str">
            <v>AAAAAAA</v>
          </cell>
        </row>
        <row r="3516">
          <cell r="A3516" t="str">
            <v>AAAAAAA</v>
          </cell>
        </row>
        <row r="3517">
          <cell r="A3517" t="str">
            <v>AAAAAAA</v>
          </cell>
        </row>
        <row r="3518">
          <cell r="A3518" t="str">
            <v>AAAAAAA</v>
          </cell>
        </row>
        <row r="3519">
          <cell r="A3519" t="str">
            <v>AAAAAAA</v>
          </cell>
        </row>
        <row r="3520">
          <cell r="A3520" t="str">
            <v>AAAAAAA</v>
          </cell>
        </row>
        <row r="3521">
          <cell r="A3521" t="str">
            <v>AAAAAAA</v>
          </cell>
        </row>
        <row r="3522">
          <cell r="A3522" t="str">
            <v>AAAAAAA</v>
          </cell>
        </row>
        <row r="3523">
          <cell r="A3523" t="str">
            <v>AAAAAAA</v>
          </cell>
        </row>
        <row r="3524">
          <cell r="A3524" t="str">
            <v>AAAAAAA</v>
          </cell>
        </row>
        <row r="3525">
          <cell r="A3525" t="str">
            <v>AAAAAAA</v>
          </cell>
        </row>
        <row r="3526">
          <cell r="A3526" t="str">
            <v>AAAAAAA</v>
          </cell>
        </row>
        <row r="3527">
          <cell r="A3527" t="str">
            <v>AAAAAAA</v>
          </cell>
        </row>
        <row r="3528">
          <cell r="A3528" t="str">
            <v>AAAAAAA</v>
          </cell>
        </row>
        <row r="3529">
          <cell r="A3529" t="str">
            <v>AAAAAAA</v>
          </cell>
        </row>
        <row r="3530">
          <cell r="A3530" t="str">
            <v>AAAAAAA</v>
          </cell>
        </row>
        <row r="3531">
          <cell r="A3531" t="str">
            <v>AAAAAAA</v>
          </cell>
        </row>
        <row r="3532">
          <cell r="A3532" t="str">
            <v>AAAAAAA</v>
          </cell>
        </row>
        <row r="3533">
          <cell r="A3533" t="str">
            <v>AAAAAAA</v>
          </cell>
        </row>
        <row r="3534">
          <cell r="A3534" t="str">
            <v>AAAAAAA</v>
          </cell>
        </row>
        <row r="3535">
          <cell r="A3535" t="str">
            <v>AAAAAAA</v>
          </cell>
        </row>
        <row r="3536">
          <cell r="A3536" t="str">
            <v>AAAAAAA</v>
          </cell>
        </row>
        <row r="3537">
          <cell r="A3537" t="str">
            <v>AAAAAAA</v>
          </cell>
        </row>
        <row r="3538">
          <cell r="A3538" t="str">
            <v>AAAAAAA</v>
          </cell>
        </row>
        <row r="3539">
          <cell r="A3539" t="str">
            <v>AAAAAAA</v>
          </cell>
        </row>
        <row r="3540">
          <cell r="A3540" t="str">
            <v>AAAAAAA</v>
          </cell>
        </row>
        <row r="3541">
          <cell r="A3541" t="str">
            <v>AAAAAAA</v>
          </cell>
        </row>
        <row r="3542">
          <cell r="A3542" t="str">
            <v>AAAAAAA</v>
          </cell>
        </row>
        <row r="3543">
          <cell r="A3543" t="str">
            <v>AAAAAAA</v>
          </cell>
        </row>
        <row r="3544">
          <cell r="A3544" t="str">
            <v>AAAAAAA</v>
          </cell>
        </row>
        <row r="3545">
          <cell r="A3545" t="str">
            <v>AAAAAAA</v>
          </cell>
        </row>
        <row r="3546">
          <cell r="A3546" t="str">
            <v>AAAAAAA</v>
          </cell>
        </row>
        <row r="3547">
          <cell r="A3547" t="str">
            <v>AAAAAAA</v>
          </cell>
        </row>
        <row r="3548">
          <cell r="A3548" t="str">
            <v>AAAAAAA</v>
          </cell>
        </row>
        <row r="3549">
          <cell r="A3549" t="str">
            <v>AAAAAAA</v>
          </cell>
        </row>
        <row r="3550">
          <cell r="A3550" t="str">
            <v>AAAAAAA</v>
          </cell>
        </row>
        <row r="3551">
          <cell r="A3551" t="str">
            <v>AAAAAAA</v>
          </cell>
        </row>
        <row r="3552">
          <cell r="A3552" t="str">
            <v>AAAAAAA</v>
          </cell>
        </row>
        <row r="3553">
          <cell r="A3553" t="str">
            <v>AAAAAAA</v>
          </cell>
        </row>
        <row r="3554">
          <cell r="A3554" t="str">
            <v>AAAAAAA</v>
          </cell>
        </row>
        <row r="3555">
          <cell r="A3555" t="str">
            <v>AAAAAAA</v>
          </cell>
        </row>
        <row r="3556">
          <cell r="A3556" t="str">
            <v>AAAAAAA</v>
          </cell>
        </row>
        <row r="3557">
          <cell r="A3557" t="str">
            <v>AAAAAAA</v>
          </cell>
        </row>
        <row r="3558">
          <cell r="A3558" t="str">
            <v>AAAAAAA</v>
          </cell>
        </row>
        <row r="3559">
          <cell r="A3559" t="str">
            <v>AAAAAAA</v>
          </cell>
        </row>
        <row r="3560">
          <cell r="A3560" t="str">
            <v>AAAAAAA</v>
          </cell>
        </row>
        <row r="3561">
          <cell r="A3561" t="str">
            <v>AAAAAAA</v>
          </cell>
        </row>
        <row r="3562">
          <cell r="A3562" t="str">
            <v>AAAAAAA</v>
          </cell>
        </row>
        <row r="3563">
          <cell r="A3563" t="str">
            <v>AAAAAAA</v>
          </cell>
        </row>
        <row r="3564">
          <cell r="A3564" t="str">
            <v>AAAAAAA</v>
          </cell>
        </row>
        <row r="3565">
          <cell r="A3565" t="str">
            <v>AAAAAAA</v>
          </cell>
        </row>
        <row r="3566">
          <cell r="A3566" t="str">
            <v>AAAAAAA</v>
          </cell>
        </row>
        <row r="3567">
          <cell r="A3567" t="str">
            <v>AAAAAAA</v>
          </cell>
        </row>
        <row r="3568">
          <cell r="A3568" t="str">
            <v>AAAAAAA</v>
          </cell>
        </row>
        <row r="3569">
          <cell r="A3569" t="str">
            <v>AAAAAAA</v>
          </cell>
        </row>
        <row r="3570">
          <cell r="A3570" t="str">
            <v>AAAAAAA</v>
          </cell>
        </row>
        <row r="3571">
          <cell r="A3571" t="str">
            <v>AAAAAAA</v>
          </cell>
        </row>
        <row r="3572">
          <cell r="A3572" t="str">
            <v>AAAAAAA</v>
          </cell>
        </row>
        <row r="3573">
          <cell r="A3573" t="str">
            <v>AAAAAAA</v>
          </cell>
        </row>
        <row r="3574">
          <cell r="A3574" t="str">
            <v>AAAAAAA</v>
          </cell>
        </row>
        <row r="3575">
          <cell r="A3575" t="str">
            <v>AAAAAAA</v>
          </cell>
        </row>
        <row r="3576">
          <cell r="A3576" t="str">
            <v>AAAAAAA</v>
          </cell>
        </row>
        <row r="3577">
          <cell r="A3577" t="str">
            <v>AAAAAAA</v>
          </cell>
        </row>
        <row r="3578">
          <cell r="A3578" t="str">
            <v>AAAAAAA</v>
          </cell>
        </row>
        <row r="3579">
          <cell r="A3579" t="str">
            <v>AAAAAAA</v>
          </cell>
        </row>
        <row r="3580">
          <cell r="A3580" t="str">
            <v>AAAAAAA</v>
          </cell>
        </row>
        <row r="3581">
          <cell r="A3581" t="str">
            <v>AAAAAAA</v>
          </cell>
        </row>
        <row r="3582">
          <cell r="A3582" t="str">
            <v>AAAAAAA</v>
          </cell>
        </row>
        <row r="3583">
          <cell r="A3583" t="str">
            <v>AAAAAAA</v>
          </cell>
        </row>
        <row r="3584">
          <cell r="A3584" t="str">
            <v>AAAAAAA</v>
          </cell>
        </row>
        <row r="3585">
          <cell r="A3585" t="str">
            <v>AAAAAAA</v>
          </cell>
        </row>
        <row r="3586">
          <cell r="A3586" t="str">
            <v>AAAAAAA</v>
          </cell>
        </row>
        <row r="3587">
          <cell r="A3587" t="str">
            <v>AAAAAAA</v>
          </cell>
        </row>
        <row r="3588">
          <cell r="A3588" t="str">
            <v>AAAAAAA</v>
          </cell>
        </row>
        <row r="3589">
          <cell r="A3589" t="str">
            <v>AAAAAAA</v>
          </cell>
        </row>
        <row r="3590">
          <cell r="A3590" t="str">
            <v>AAAAAAA</v>
          </cell>
        </row>
        <row r="3591">
          <cell r="A3591" t="str">
            <v>AAAAAAA</v>
          </cell>
        </row>
        <row r="3592">
          <cell r="A3592" t="str">
            <v>AAAAAAA</v>
          </cell>
        </row>
        <row r="3593">
          <cell r="A3593" t="str">
            <v>AAAAAAA</v>
          </cell>
        </row>
        <row r="3594">
          <cell r="A3594" t="str">
            <v>AAAAAAA</v>
          </cell>
        </row>
        <row r="3595">
          <cell r="A3595" t="str">
            <v>AAAAAAA</v>
          </cell>
        </row>
        <row r="3596">
          <cell r="A3596" t="str">
            <v>AAAAAAA</v>
          </cell>
        </row>
        <row r="3597">
          <cell r="A3597" t="str">
            <v>AAAAAAA</v>
          </cell>
        </row>
        <row r="3598">
          <cell r="A3598" t="str">
            <v>AAAAAAA</v>
          </cell>
        </row>
        <row r="3599">
          <cell r="A3599" t="str">
            <v>AAAAAAA</v>
          </cell>
        </row>
        <row r="3600">
          <cell r="A3600" t="str">
            <v>AAAAAAA</v>
          </cell>
        </row>
        <row r="3601">
          <cell r="A3601" t="str">
            <v>AAAAAAA</v>
          </cell>
        </row>
        <row r="3602">
          <cell r="A3602" t="str">
            <v>AAAAAAA</v>
          </cell>
        </row>
        <row r="3603">
          <cell r="A3603" t="str">
            <v>AAAAAAA</v>
          </cell>
        </row>
        <row r="3604">
          <cell r="A3604" t="str">
            <v>AAAAAAA</v>
          </cell>
        </row>
        <row r="3605">
          <cell r="A3605" t="str">
            <v>AAAAAAA</v>
          </cell>
        </row>
        <row r="3606">
          <cell r="A3606" t="str">
            <v>AAAAAAA</v>
          </cell>
        </row>
        <row r="3607">
          <cell r="A3607" t="str">
            <v>AAAAAAA</v>
          </cell>
        </row>
        <row r="3608">
          <cell r="A3608" t="str">
            <v>AAAAAAA</v>
          </cell>
        </row>
        <row r="3609">
          <cell r="A3609" t="str">
            <v>AAAAAAA</v>
          </cell>
        </row>
        <row r="3610">
          <cell r="A3610" t="str">
            <v>AAAAAAA</v>
          </cell>
        </row>
        <row r="3611">
          <cell r="A3611" t="str">
            <v>AAAAAAA</v>
          </cell>
        </row>
        <row r="3612">
          <cell r="A3612" t="str">
            <v>AAAAAAA</v>
          </cell>
        </row>
        <row r="3613">
          <cell r="A3613" t="str">
            <v>AAAAAAA</v>
          </cell>
        </row>
        <row r="3614">
          <cell r="A3614" t="str">
            <v>AAAAAAA</v>
          </cell>
        </row>
        <row r="3615">
          <cell r="A3615" t="str">
            <v>AAAAAAA</v>
          </cell>
        </row>
        <row r="3616">
          <cell r="A3616" t="str">
            <v>AAAAAAA</v>
          </cell>
        </row>
        <row r="3617">
          <cell r="A3617" t="str">
            <v>AAAAAAA</v>
          </cell>
        </row>
        <row r="3618">
          <cell r="A3618" t="str">
            <v>AAAAAAA</v>
          </cell>
        </row>
        <row r="3619">
          <cell r="A3619" t="str">
            <v>AAAAAAA</v>
          </cell>
        </row>
        <row r="3620">
          <cell r="A3620" t="str">
            <v>AAAAAAA</v>
          </cell>
        </row>
        <row r="3621">
          <cell r="A3621" t="str">
            <v>AAAAAAA</v>
          </cell>
        </row>
        <row r="3622">
          <cell r="A3622" t="str">
            <v>AAAAAAA</v>
          </cell>
        </row>
        <row r="3623">
          <cell r="A3623" t="str">
            <v>AAAAAAA</v>
          </cell>
        </row>
        <row r="3624">
          <cell r="A3624" t="str">
            <v>AAAAAAA</v>
          </cell>
        </row>
        <row r="3625">
          <cell r="A3625" t="str">
            <v>AAAAAAA</v>
          </cell>
        </row>
        <row r="3626">
          <cell r="A3626" t="str">
            <v>AAAAAAA</v>
          </cell>
        </row>
        <row r="3627">
          <cell r="A3627" t="str">
            <v>AAAAAAA</v>
          </cell>
        </row>
        <row r="3628">
          <cell r="A3628" t="str">
            <v>AAAAAAA</v>
          </cell>
        </row>
        <row r="3629">
          <cell r="A3629" t="str">
            <v>AAAAAAA</v>
          </cell>
        </row>
        <row r="3630">
          <cell r="A3630" t="str">
            <v>AAAAAAA</v>
          </cell>
        </row>
        <row r="3631">
          <cell r="A3631" t="str">
            <v>AAAAAAA</v>
          </cell>
        </row>
        <row r="3632">
          <cell r="A3632" t="str">
            <v>AAAAAAA</v>
          </cell>
        </row>
        <row r="3633">
          <cell r="A3633" t="str">
            <v>AAAAAAA</v>
          </cell>
        </row>
        <row r="3634">
          <cell r="A3634" t="str">
            <v>AAAAAAA</v>
          </cell>
        </row>
        <row r="3635">
          <cell r="A3635" t="str">
            <v>AAAAAAA</v>
          </cell>
        </row>
        <row r="3636">
          <cell r="A3636" t="str">
            <v>AAAAAAA</v>
          </cell>
        </row>
        <row r="3637">
          <cell r="A3637" t="str">
            <v>AAAAAAA</v>
          </cell>
        </row>
        <row r="3638">
          <cell r="A3638" t="str">
            <v>AAAAAAA</v>
          </cell>
        </row>
        <row r="3639">
          <cell r="A3639" t="str">
            <v>AAAAAAA</v>
          </cell>
        </row>
        <row r="3640">
          <cell r="A3640" t="str">
            <v>AAAAAAA</v>
          </cell>
        </row>
        <row r="3641">
          <cell r="A3641" t="str">
            <v>AAAAAAA</v>
          </cell>
        </row>
        <row r="3642">
          <cell r="A3642" t="str">
            <v>AAAAAAA</v>
          </cell>
        </row>
        <row r="3643">
          <cell r="A3643" t="str">
            <v>AAAAAAA</v>
          </cell>
        </row>
        <row r="3644">
          <cell r="A3644" t="str">
            <v>AAAAAAA</v>
          </cell>
        </row>
        <row r="3645">
          <cell r="A3645" t="str">
            <v>AAAAAAA</v>
          </cell>
        </row>
        <row r="3646">
          <cell r="A3646" t="str">
            <v>AAAAAAA</v>
          </cell>
        </row>
        <row r="3647">
          <cell r="A3647" t="str">
            <v>AAAAAAA</v>
          </cell>
        </row>
        <row r="3648">
          <cell r="A3648" t="str">
            <v>AAAAAAA</v>
          </cell>
        </row>
        <row r="3649">
          <cell r="A3649" t="str">
            <v>AAAAAAA</v>
          </cell>
        </row>
        <row r="3650">
          <cell r="A3650" t="str">
            <v>AAAAAAA</v>
          </cell>
        </row>
        <row r="3651">
          <cell r="A3651" t="str">
            <v>AAAAAAA</v>
          </cell>
        </row>
        <row r="3652">
          <cell r="A3652" t="str">
            <v>AAAAAAA</v>
          </cell>
        </row>
        <row r="3653">
          <cell r="A3653" t="str">
            <v>AAAAAAA</v>
          </cell>
        </row>
        <row r="3654">
          <cell r="A3654" t="str">
            <v>AAAAAAA</v>
          </cell>
        </row>
        <row r="3655">
          <cell r="A3655" t="str">
            <v>AAAAAAA</v>
          </cell>
        </row>
        <row r="3656">
          <cell r="A3656" t="str">
            <v>AAAAAAA</v>
          </cell>
        </row>
        <row r="3657">
          <cell r="A3657" t="str">
            <v>AAAAAAA</v>
          </cell>
        </row>
        <row r="3658">
          <cell r="A3658" t="str">
            <v>AAAAAAA</v>
          </cell>
        </row>
        <row r="3659">
          <cell r="A3659" t="str">
            <v>AAAAAAA</v>
          </cell>
        </row>
        <row r="3660">
          <cell r="A3660" t="str">
            <v>AAAAAAA</v>
          </cell>
        </row>
        <row r="3661">
          <cell r="A3661" t="str">
            <v>AAAAAAA</v>
          </cell>
        </row>
        <row r="3662">
          <cell r="A3662" t="str">
            <v>AAAAAAA</v>
          </cell>
        </row>
        <row r="3663">
          <cell r="A3663" t="str">
            <v>AAAAAAA</v>
          </cell>
        </row>
        <row r="3664">
          <cell r="A3664" t="str">
            <v>AAAAAAA</v>
          </cell>
        </row>
        <row r="3665">
          <cell r="A3665" t="str">
            <v>AAAAAAA</v>
          </cell>
        </row>
        <row r="3666">
          <cell r="A3666" t="str">
            <v>AAAAAAA</v>
          </cell>
        </row>
        <row r="3667">
          <cell r="A3667" t="str">
            <v>AAAAAAA</v>
          </cell>
        </row>
        <row r="3668">
          <cell r="A3668" t="str">
            <v>AAAAAAA</v>
          </cell>
        </row>
        <row r="3669">
          <cell r="A3669" t="str">
            <v>AAAAAAA</v>
          </cell>
        </row>
        <row r="3670">
          <cell r="A3670" t="str">
            <v>AAAAAAA</v>
          </cell>
        </row>
        <row r="3671">
          <cell r="A3671" t="str">
            <v>AAAAAAA</v>
          </cell>
        </row>
        <row r="3672">
          <cell r="A3672" t="str">
            <v>AAAAAAA</v>
          </cell>
        </row>
        <row r="3673">
          <cell r="A3673" t="str">
            <v>AAAAAAA</v>
          </cell>
        </row>
        <row r="3674">
          <cell r="A3674" t="str">
            <v>AAAAAAA</v>
          </cell>
        </row>
        <row r="3675">
          <cell r="A3675" t="str">
            <v>AAAAAAA</v>
          </cell>
        </row>
        <row r="3676">
          <cell r="A3676" t="str">
            <v>AAAAAAA</v>
          </cell>
        </row>
        <row r="3677">
          <cell r="A3677" t="str">
            <v>AAAAAAA</v>
          </cell>
        </row>
        <row r="3678">
          <cell r="A3678" t="str">
            <v>AAAAAAA</v>
          </cell>
        </row>
        <row r="3679">
          <cell r="A3679" t="str">
            <v>AAAAAAA</v>
          </cell>
        </row>
        <row r="3680">
          <cell r="A3680" t="str">
            <v>AAAAAAA</v>
          </cell>
        </row>
        <row r="3681">
          <cell r="A3681" t="str">
            <v>AAAAAAA</v>
          </cell>
        </row>
        <row r="3682">
          <cell r="A3682" t="str">
            <v>AAAAAAA</v>
          </cell>
        </row>
        <row r="3683">
          <cell r="A3683" t="str">
            <v>AAAAAAA</v>
          </cell>
        </row>
        <row r="3684">
          <cell r="A3684" t="str">
            <v>AAAAAAA</v>
          </cell>
        </row>
        <row r="3685">
          <cell r="A3685" t="str">
            <v>AAAAAAA</v>
          </cell>
        </row>
        <row r="3686">
          <cell r="A3686" t="str">
            <v>AAAAAAA</v>
          </cell>
        </row>
        <row r="3687">
          <cell r="A3687" t="str">
            <v>AAAAAAA</v>
          </cell>
        </row>
        <row r="3688">
          <cell r="A3688" t="str">
            <v>AAAAAAA</v>
          </cell>
        </row>
        <row r="3689">
          <cell r="A3689" t="str">
            <v>AAAAAAA</v>
          </cell>
        </row>
        <row r="3690">
          <cell r="A3690" t="str">
            <v>AAAAAAA</v>
          </cell>
        </row>
        <row r="3691">
          <cell r="A3691" t="str">
            <v>AAAAAAA</v>
          </cell>
        </row>
        <row r="3692">
          <cell r="A3692" t="str">
            <v>AAAAAAA</v>
          </cell>
        </row>
        <row r="3693">
          <cell r="A3693" t="str">
            <v>AAAAAAA</v>
          </cell>
        </row>
        <row r="3694">
          <cell r="A3694" t="str">
            <v>AAAAAAA</v>
          </cell>
        </row>
        <row r="3695">
          <cell r="A3695" t="str">
            <v>AAAAAAA</v>
          </cell>
        </row>
        <row r="3696">
          <cell r="A3696" t="str">
            <v>AAAAAAA</v>
          </cell>
        </row>
        <row r="3697">
          <cell r="A3697" t="str">
            <v>AAAAAAA</v>
          </cell>
        </row>
        <row r="3698">
          <cell r="A3698" t="str">
            <v>AAAAAAA</v>
          </cell>
        </row>
        <row r="3699">
          <cell r="A3699" t="str">
            <v>AAAAAAA</v>
          </cell>
        </row>
        <row r="3700">
          <cell r="A3700" t="str">
            <v>AAAAAAA</v>
          </cell>
        </row>
        <row r="3701">
          <cell r="A3701" t="str">
            <v>AAAAAAA</v>
          </cell>
        </row>
        <row r="3702">
          <cell r="A3702" t="str">
            <v>AAAAAAA</v>
          </cell>
        </row>
        <row r="3703">
          <cell r="A3703" t="str">
            <v>AAAAAAA</v>
          </cell>
        </row>
        <row r="3704">
          <cell r="A3704" t="str">
            <v>AAAAAAA</v>
          </cell>
        </row>
        <row r="3705">
          <cell r="A3705" t="str">
            <v>AAAAAAA</v>
          </cell>
        </row>
        <row r="3706">
          <cell r="A3706" t="str">
            <v>AAAAAAA</v>
          </cell>
        </row>
        <row r="3707">
          <cell r="A3707" t="str">
            <v>AAAAAAA</v>
          </cell>
        </row>
        <row r="3708">
          <cell r="A3708" t="str">
            <v>AAAAAAA</v>
          </cell>
        </row>
        <row r="3709">
          <cell r="A3709" t="str">
            <v>AAAAAAA</v>
          </cell>
        </row>
        <row r="3710">
          <cell r="A3710" t="str">
            <v>AAAAAAA</v>
          </cell>
        </row>
        <row r="3711">
          <cell r="A3711" t="str">
            <v>AAAAAAA</v>
          </cell>
        </row>
        <row r="3712">
          <cell r="A3712" t="str">
            <v>AAAAAAA</v>
          </cell>
        </row>
        <row r="3713">
          <cell r="A3713" t="str">
            <v>AAAAAAA</v>
          </cell>
        </row>
        <row r="3714">
          <cell r="A3714" t="str">
            <v>AAAAAAA</v>
          </cell>
        </row>
        <row r="3715">
          <cell r="A3715" t="str">
            <v>AAAAAAA</v>
          </cell>
        </row>
        <row r="3716">
          <cell r="A3716" t="str">
            <v>AAAAAAA</v>
          </cell>
        </row>
        <row r="3717">
          <cell r="A3717" t="str">
            <v>AAAAAAA</v>
          </cell>
        </row>
        <row r="3718">
          <cell r="A3718" t="str">
            <v>AAAAAAA</v>
          </cell>
        </row>
        <row r="3719">
          <cell r="A3719" t="str">
            <v>AAAAAAA</v>
          </cell>
        </row>
        <row r="3720">
          <cell r="A3720" t="str">
            <v>AAAAAAA</v>
          </cell>
        </row>
        <row r="3721">
          <cell r="A3721" t="str">
            <v>AAAAAAA</v>
          </cell>
        </row>
        <row r="3722">
          <cell r="A3722" t="str">
            <v>AAAAAAA</v>
          </cell>
        </row>
        <row r="3723">
          <cell r="A3723" t="str">
            <v>AAAAAAA</v>
          </cell>
        </row>
        <row r="3724">
          <cell r="A3724" t="str">
            <v>AAAAAAA</v>
          </cell>
        </row>
        <row r="3725">
          <cell r="A3725" t="str">
            <v>AAAAAAA</v>
          </cell>
        </row>
        <row r="3726">
          <cell r="A3726" t="str">
            <v>AAAAAAA</v>
          </cell>
        </row>
        <row r="3727">
          <cell r="A3727" t="str">
            <v>AAAAAAA</v>
          </cell>
        </row>
        <row r="3728">
          <cell r="A3728" t="str">
            <v>AAAAAAA</v>
          </cell>
        </row>
        <row r="3729">
          <cell r="A3729" t="str">
            <v>AAAAAAA</v>
          </cell>
        </row>
        <row r="3730">
          <cell r="A3730" t="str">
            <v>AAAAAAA</v>
          </cell>
        </row>
        <row r="3731">
          <cell r="A3731" t="str">
            <v>AAAAAAA</v>
          </cell>
        </row>
        <row r="3732">
          <cell r="A3732" t="str">
            <v>AAAAAAA</v>
          </cell>
        </row>
        <row r="3733">
          <cell r="A3733" t="str">
            <v>AAAAAAA</v>
          </cell>
        </row>
        <row r="3734">
          <cell r="A3734" t="str">
            <v>AAAAAAA</v>
          </cell>
        </row>
        <row r="3735">
          <cell r="A3735" t="str">
            <v>AAAAAAA</v>
          </cell>
        </row>
        <row r="3736">
          <cell r="A3736" t="str">
            <v>AAAAAAA</v>
          </cell>
        </row>
        <row r="3737">
          <cell r="A3737" t="str">
            <v>AAAAAAA</v>
          </cell>
        </row>
        <row r="3738">
          <cell r="A3738" t="str">
            <v>AAAAAAA</v>
          </cell>
        </row>
        <row r="3739">
          <cell r="A3739" t="str">
            <v>AAAAAAA</v>
          </cell>
        </row>
        <row r="3740">
          <cell r="A3740" t="str">
            <v>AAAAAAA</v>
          </cell>
        </row>
        <row r="3741">
          <cell r="A3741" t="str">
            <v>AAAAAAA</v>
          </cell>
        </row>
        <row r="3742">
          <cell r="A3742" t="str">
            <v>AAAAAAA</v>
          </cell>
        </row>
        <row r="3743">
          <cell r="A3743" t="str">
            <v>AAAAAAA</v>
          </cell>
        </row>
        <row r="3744">
          <cell r="A3744" t="str">
            <v>AAAAAAA</v>
          </cell>
        </row>
        <row r="3745">
          <cell r="A3745" t="str">
            <v>AAAAAAA</v>
          </cell>
        </row>
        <row r="3746">
          <cell r="A3746" t="str">
            <v>AAAAAAA</v>
          </cell>
        </row>
        <row r="3747">
          <cell r="A3747" t="str">
            <v>AAAAAAA</v>
          </cell>
        </row>
        <row r="3748">
          <cell r="A3748" t="str">
            <v>AAAAAAA</v>
          </cell>
        </row>
        <row r="3749">
          <cell r="A3749" t="str">
            <v>AAAAAAA</v>
          </cell>
        </row>
        <row r="3750">
          <cell r="A3750" t="str">
            <v>AAAAAAA</v>
          </cell>
        </row>
        <row r="3751">
          <cell r="A3751" t="str">
            <v>AAAAAAA</v>
          </cell>
        </row>
        <row r="3752">
          <cell r="A3752" t="str">
            <v>AAAAAAA</v>
          </cell>
        </row>
        <row r="3753">
          <cell r="A3753" t="str">
            <v>AAAAAAA</v>
          </cell>
        </row>
        <row r="3754">
          <cell r="A3754" t="str">
            <v>AAAAAAA</v>
          </cell>
        </row>
        <row r="3755">
          <cell r="A3755" t="str">
            <v>AAAAAAA</v>
          </cell>
        </row>
        <row r="3756">
          <cell r="A3756" t="str">
            <v>AAAAAAA</v>
          </cell>
        </row>
        <row r="3757">
          <cell r="A3757" t="str">
            <v>AAAAAAA</v>
          </cell>
        </row>
        <row r="3758">
          <cell r="A3758" t="str">
            <v>AAAAAAA</v>
          </cell>
        </row>
        <row r="3759">
          <cell r="A3759" t="str">
            <v>AAAAAAA</v>
          </cell>
        </row>
        <row r="3760">
          <cell r="A3760" t="str">
            <v>AAAAAAA</v>
          </cell>
        </row>
        <row r="3761">
          <cell r="A3761" t="str">
            <v>AAAAAAA</v>
          </cell>
        </row>
        <row r="3762">
          <cell r="A3762" t="str">
            <v>AAAAAAA</v>
          </cell>
        </row>
        <row r="3763">
          <cell r="A3763" t="str">
            <v>AAAAAAA</v>
          </cell>
        </row>
        <row r="3764">
          <cell r="A3764" t="str">
            <v>AAAAAAA</v>
          </cell>
        </row>
        <row r="3765">
          <cell r="A3765" t="str">
            <v>AAAAAAA</v>
          </cell>
        </row>
        <row r="3766">
          <cell r="A3766" t="str">
            <v>AAAAAAA</v>
          </cell>
        </row>
        <row r="3767">
          <cell r="A3767" t="str">
            <v>AAAAAAA</v>
          </cell>
        </row>
        <row r="3768">
          <cell r="A3768" t="str">
            <v>AAAAAAA</v>
          </cell>
        </row>
        <row r="3769">
          <cell r="A3769" t="str">
            <v>AAAAAAA</v>
          </cell>
        </row>
        <row r="3770">
          <cell r="A3770" t="str">
            <v>AAAAAAA</v>
          </cell>
        </row>
        <row r="3771">
          <cell r="A3771" t="str">
            <v>AAAAAAA</v>
          </cell>
        </row>
        <row r="3772">
          <cell r="A3772" t="str">
            <v>AAAAAAA</v>
          </cell>
        </row>
        <row r="3773">
          <cell r="A3773" t="str">
            <v>AAAAAAA</v>
          </cell>
        </row>
        <row r="3774">
          <cell r="A3774" t="str">
            <v>AAAAAAA</v>
          </cell>
        </row>
        <row r="3775">
          <cell r="A3775" t="str">
            <v>AAAAAAA</v>
          </cell>
        </row>
        <row r="3776">
          <cell r="A3776" t="str">
            <v>AAAAAAA</v>
          </cell>
        </row>
        <row r="3777">
          <cell r="A3777" t="str">
            <v>AAAAAAA</v>
          </cell>
        </row>
        <row r="3778">
          <cell r="A3778" t="str">
            <v>AAAAAAA</v>
          </cell>
        </row>
        <row r="3779">
          <cell r="A3779" t="str">
            <v>AAAAAAA</v>
          </cell>
        </row>
        <row r="3780">
          <cell r="A3780" t="str">
            <v>AAAAAAA</v>
          </cell>
        </row>
        <row r="3781">
          <cell r="A3781" t="str">
            <v>AAAAAAA</v>
          </cell>
        </row>
        <row r="3782">
          <cell r="A3782" t="str">
            <v>AAAAAAA</v>
          </cell>
        </row>
        <row r="3783">
          <cell r="A3783" t="str">
            <v>AAAAAAA</v>
          </cell>
        </row>
        <row r="3784">
          <cell r="A3784" t="str">
            <v>AAAAAAA</v>
          </cell>
        </row>
        <row r="3785">
          <cell r="A3785" t="str">
            <v>AAAAAAA</v>
          </cell>
        </row>
        <row r="3786">
          <cell r="A3786" t="str">
            <v>AAAAAAA</v>
          </cell>
        </row>
        <row r="3787">
          <cell r="A3787" t="str">
            <v>AAAAAAA</v>
          </cell>
        </row>
        <row r="3788">
          <cell r="A3788" t="str">
            <v>AAAAAAA</v>
          </cell>
        </row>
        <row r="3789">
          <cell r="A3789" t="str">
            <v>AAAAAAA</v>
          </cell>
        </row>
        <row r="3790">
          <cell r="A3790" t="str">
            <v>AAAAAAA</v>
          </cell>
        </row>
        <row r="3791">
          <cell r="A3791" t="str">
            <v>AAAAAAA</v>
          </cell>
        </row>
        <row r="3792">
          <cell r="A3792" t="str">
            <v>AAAAAAA</v>
          </cell>
        </row>
        <row r="3793">
          <cell r="A3793" t="str">
            <v>AAAAAAA</v>
          </cell>
        </row>
        <row r="3794">
          <cell r="A3794" t="str">
            <v>AAAAAAA</v>
          </cell>
        </row>
        <row r="3795">
          <cell r="A3795" t="str">
            <v>AAAAAAA</v>
          </cell>
        </row>
        <row r="3796">
          <cell r="A3796" t="str">
            <v>AAAAAAA</v>
          </cell>
        </row>
        <row r="3797">
          <cell r="A3797" t="str">
            <v>AAAAAAA</v>
          </cell>
        </row>
        <row r="3798">
          <cell r="A3798" t="str">
            <v>AAAAAAA</v>
          </cell>
        </row>
        <row r="3799">
          <cell r="A3799" t="str">
            <v>AAAAAAA</v>
          </cell>
        </row>
        <row r="3800">
          <cell r="A3800" t="str">
            <v>AAAAAAA</v>
          </cell>
        </row>
        <row r="3801">
          <cell r="A3801" t="str">
            <v>AAAAAAA</v>
          </cell>
        </row>
        <row r="3802">
          <cell r="A3802" t="str">
            <v>AAAAAAA</v>
          </cell>
        </row>
        <row r="3803">
          <cell r="A3803" t="str">
            <v>AAAAAAA</v>
          </cell>
        </row>
        <row r="3804">
          <cell r="A3804" t="str">
            <v>AAAAAAA</v>
          </cell>
        </row>
        <row r="3805">
          <cell r="A3805" t="str">
            <v>AAAAAAA</v>
          </cell>
        </row>
        <row r="3806">
          <cell r="A3806" t="str">
            <v>AAAAAAA</v>
          </cell>
        </row>
        <row r="3807">
          <cell r="A3807" t="str">
            <v>AAAAAAA</v>
          </cell>
        </row>
        <row r="3808">
          <cell r="A3808" t="str">
            <v>AAAAAAA</v>
          </cell>
        </row>
        <row r="3809">
          <cell r="A3809" t="str">
            <v>AAAAAAA</v>
          </cell>
        </row>
        <row r="3810">
          <cell r="A3810" t="str">
            <v>AAAAAAA</v>
          </cell>
        </row>
        <row r="3811">
          <cell r="A3811" t="str">
            <v>AAAAAAA</v>
          </cell>
        </row>
        <row r="3812">
          <cell r="A3812" t="str">
            <v>AAAAAAA</v>
          </cell>
        </row>
        <row r="3813">
          <cell r="A3813" t="str">
            <v>AAAAAAA</v>
          </cell>
        </row>
        <row r="3814">
          <cell r="A3814" t="str">
            <v>AAAAAAA</v>
          </cell>
        </row>
        <row r="3815">
          <cell r="A3815" t="str">
            <v>AAAAAAA</v>
          </cell>
        </row>
        <row r="3816">
          <cell r="A3816" t="str">
            <v>AAAAAAA</v>
          </cell>
        </row>
        <row r="3817">
          <cell r="A3817" t="str">
            <v>AAAAAAA</v>
          </cell>
        </row>
        <row r="3818">
          <cell r="A3818" t="str">
            <v>AAAAAAA</v>
          </cell>
        </row>
        <row r="3819">
          <cell r="A3819" t="str">
            <v>AAAAAAA</v>
          </cell>
        </row>
        <row r="3820">
          <cell r="A3820" t="str">
            <v>AAAAAAA</v>
          </cell>
        </row>
        <row r="3821">
          <cell r="A3821" t="str">
            <v>AAAAAAA</v>
          </cell>
        </row>
        <row r="3822">
          <cell r="A3822" t="str">
            <v>AAAAAAA</v>
          </cell>
        </row>
        <row r="3823">
          <cell r="A3823" t="str">
            <v>AAAAAAA</v>
          </cell>
        </row>
        <row r="3824">
          <cell r="A3824" t="str">
            <v>AAAAAAA</v>
          </cell>
        </row>
        <row r="3825">
          <cell r="A3825" t="str">
            <v>AAAAAAA</v>
          </cell>
        </row>
        <row r="3826">
          <cell r="A3826" t="str">
            <v>AAAAAAA</v>
          </cell>
        </row>
        <row r="3827">
          <cell r="A3827" t="str">
            <v>AAAAAAA</v>
          </cell>
        </row>
        <row r="3828">
          <cell r="A3828" t="str">
            <v>AAAAAAA</v>
          </cell>
        </row>
        <row r="3829">
          <cell r="A3829" t="str">
            <v>AAAAAAA</v>
          </cell>
        </row>
        <row r="3830">
          <cell r="A3830" t="str">
            <v>AAAAAAA</v>
          </cell>
        </row>
        <row r="3831">
          <cell r="A3831" t="str">
            <v>AAAAAAA</v>
          </cell>
        </row>
        <row r="3832">
          <cell r="A3832" t="str">
            <v>AAAAAAA</v>
          </cell>
        </row>
        <row r="3833">
          <cell r="A3833" t="str">
            <v>AAAAAAA</v>
          </cell>
        </row>
        <row r="3834">
          <cell r="A3834" t="str">
            <v>AAAAAAA</v>
          </cell>
        </row>
        <row r="3835">
          <cell r="A3835" t="str">
            <v>AAAAAAA</v>
          </cell>
        </row>
        <row r="3836">
          <cell r="A3836" t="str">
            <v>AAAAAAA</v>
          </cell>
        </row>
        <row r="3837">
          <cell r="A3837" t="str">
            <v>AAAAAAA</v>
          </cell>
        </row>
        <row r="3838">
          <cell r="A3838" t="str">
            <v>AAAAAAA</v>
          </cell>
        </row>
        <row r="3839">
          <cell r="A3839" t="str">
            <v>AAAAAAA</v>
          </cell>
        </row>
        <row r="3840">
          <cell r="A3840" t="str">
            <v>AAAAAAA</v>
          </cell>
        </row>
        <row r="3841">
          <cell r="A3841" t="str">
            <v>AAAAAAA</v>
          </cell>
        </row>
        <row r="3842">
          <cell r="A3842" t="str">
            <v>AAAAAAA</v>
          </cell>
        </row>
        <row r="3843">
          <cell r="A3843" t="str">
            <v>AAAAAAA</v>
          </cell>
        </row>
        <row r="3844">
          <cell r="A3844" t="str">
            <v>AAAAAAA</v>
          </cell>
        </row>
        <row r="3845">
          <cell r="A3845" t="str">
            <v>AAAAAAA</v>
          </cell>
        </row>
        <row r="3846">
          <cell r="A3846" t="str">
            <v>AAAAAAA</v>
          </cell>
        </row>
        <row r="3847">
          <cell r="A3847" t="str">
            <v>AAAAAAA</v>
          </cell>
        </row>
        <row r="3848">
          <cell r="A3848" t="str">
            <v>AAAAAAA</v>
          </cell>
        </row>
        <row r="3849">
          <cell r="A3849" t="str">
            <v>AAAAAAA</v>
          </cell>
        </row>
        <row r="3850">
          <cell r="A3850" t="str">
            <v>AAAAAAA</v>
          </cell>
        </row>
        <row r="3851">
          <cell r="A3851" t="str">
            <v>AAAAAAA</v>
          </cell>
        </row>
        <row r="3852">
          <cell r="A3852" t="str">
            <v>AAAAAAA</v>
          </cell>
        </row>
        <row r="3853">
          <cell r="A3853" t="str">
            <v>AAAAAAA</v>
          </cell>
        </row>
        <row r="3854">
          <cell r="A3854" t="str">
            <v>AAAAAAA</v>
          </cell>
        </row>
        <row r="3855">
          <cell r="A3855" t="str">
            <v>AAAAAAA</v>
          </cell>
        </row>
        <row r="3856">
          <cell r="A3856" t="str">
            <v>AAAAAAA</v>
          </cell>
        </row>
        <row r="3857">
          <cell r="A3857" t="str">
            <v>AAAAAAA</v>
          </cell>
        </row>
        <row r="3858">
          <cell r="A3858" t="str">
            <v>AAAAAAA</v>
          </cell>
        </row>
        <row r="3859">
          <cell r="A3859" t="str">
            <v>AAAAAAA</v>
          </cell>
        </row>
        <row r="3860">
          <cell r="A3860" t="str">
            <v>AAAAAAA</v>
          </cell>
        </row>
        <row r="3861">
          <cell r="A3861" t="str">
            <v>AAAAAAA</v>
          </cell>
        </row>
        <row r="3862">
          <cell r="A3862" t="str">
            <v>AAAAAAA</v>
          </cell>
        </row>
        <row r="3863">
          <cell r="A3863" t="str">
            <v>AAAAAAA</v>
          </cell>
        </row>
        <row r="3864">
          <cell r="A3864" t="str">
            <v>AAAAAAA</v>
          </cell>
        </row>
        <row r="3865">
          <cell r="A3865" t="str">
            <v>AAAAAAA</v>
          </cell>
        </row>
        <row r="3866">
          <cell r="A3866" t="str">
            <v>AAAAAAA</v>
          </cell>
        </row>
        <row r="3867">
          <cell r="A3867" t="str">
            <v>AAAAAAA</v>
          </cell>
        </row>
        <row r="3868">
          <cell r="A3868" t="str">
            <v>AAAAAAA</v>
          </cell>
        </row>
        <row r="3869">
          <cell r="A3869" t="str">
            <v>AAAAAAA</v>
          </cell>
        </row>
        <row r="3870">
          <cell r="A3870" t="str">
            <v>AAAAAAA</v>
          </cell>
        </row>
        <row r="3871">
          <cell r="A3871" t="str">
            <v>AAAAAAA</v>
          </cell>
        </row>
        <row r="3872">
          <cell r="A3872" t="str">
            <v>AAAAAAA</v>
          </cell>
        </row>
        <row r="3873">
          <cell r="A3873" t="str">
            <v>AAAAAAA</v>
          </cell>
        </row>
        <row r="3874">
          <cell r="A3874" t="str">
            <v>AAAAAAA</v>
          </cell>
        </row>
        <row r="3875">
          <cell r="A3875" t="str">
            <v>AAAAAAA</v>
          </cell>
        </row>
        <row r="3876">
          <cell r="A3876" t="str">
            <v>AAAAAAA</v>
          </cell>
        </row>
        <row r="3877">
          <cell r="A3877" t="str">
            <v>AAAAAAA</v>
          </cell>
        </row>
        <row r="3878">
          <cell r="A3878" t="str">
            <v>AAAAAAA</v>
          </cell>
        </row>
        <row r="3879">
          <cell r="A3879" t="str">
            <v>AAAAAAA</v>
          </cell>
        </row>
        <row r="3880">
          <cell r="A3880" t="str">
            <v>AAAAAAA</v>
          </cell>
        </row>
        <row r="3881">
          <cell r="A3881" t="str">
            <v>AAAAAAA</v>
          </cell>
        </row>
        <row r="3882">
          <cell r="A3882" t="str">
            <v>AAAAAAA</v>
          </cell>
        </row>
        <row r="3883">
          <cell r="A3883" t="str">
            <v>AAAAAAA</v>
          </cell>
        </row>
        <row r="3884">
          <cell r="A3884" t="str">
            <v>AAAAAAA</v>
          </cell>
        </row>
        <row r="3885">
          <cell r="A3885" t="str">
            <v>AAAAAAA</v>
          </cell>
        </row>
        <row r="3886">
          <cell r="A3886" t="str">
            <v>AAAAAAA</v>
          </cell>
        </row>
        <row r="3887">
          <cell r="A3887" t="str">
            <v>AAAAAAA</v>
          </cell>
        </row>
        <row r="3888">
          <cell r="A3888" t="str">
            <v>AAAAAAA</v>
          </cell>
        </row>
        <row r="3889">
          <cell r="A3889" t="str">
            <v>AAAAAAA</v>
          </cell>
        </row>
        <row r="3890">
          <cell r="A3890" t="str">
            <v>AAAAAAA</v>
          </cell>
        </row>
        <row r="3891">
          <cell r="A3891" t="str">
            <v>AAAAAAA</v>
          </cell>
        </row>
        <row r="3892">
          <cell r="A3892" t="str">
            <v>AAAAAAA</v>
          </cell>
        </row>
        <row r="3893">
          <cell r="A3893" t="str">
            <v>AAAAAAA</v>
          </cell>
        </row>
        <row r="3894">
          <cell r="A3894" t="str">
            <v>AAAAAAA</v>
          </cell>
        </row>
        <row r="3895">
          <cell r="A3895" t="str">
            <v>AAAAAAA</v>
          </cell>
        </row>
        <row r="3896">
          <cell r="A3896" t="str">
            <v>AAAAAAA</v>
          </cell>
        </row>
        <row r="3897">
          <cell r="A3897" t="str">
            <v>AAAAAAA</v>
          </cell>
        </row>
        <row r="3898">
          <cell r="A3898" t="str">
            <v>AAAAAAA</v>
          </cell>
        </row>
        <row r="3899">
          <cell r="A3899" t="str">
            <v>AAAAAAA</v>
          </cell>
        </row>
        <row r="3900">
          <cell r="A3900" t="str">
            <v>AAAAAAA</v>
          </cell>
        </row>
        <row r="3901">
          <cell r="A3901" t="str">
            <v>AAAAAAA</v>
          </cell>
        </row>
        <row r="3902">
          <cell r="A3902" t="str">
            <v>AAAAAAA</v>
          </cell>
        </row>
        <row r="3903">
          <cell r="A3903" t="str">
            <v>AAAAAAA</v>
          </cell>
        </row>
        <row r="3904">
          <cell r="A3904" t="str">
            <v>AAAAAAA</v>
          </cell>
        </row>
        <row r="3905">
          <cell r="A3905" t="str">
            <v>AAAAAAA</v>
          </cell>
        </row>
        <row r="3906">
          <cell r="A3906" t="str">
            <v>AAAAAAA</v>
          </cell>
        </row>
        <row r="3907">
          <cell r="A3907" t="str">
            <v>AAAAAAA</v>
          </cell>
        </row>
        <row r="3908">
          <cell r="A3908" t="str">
            <v>AAAAAAA</v>
          </cell>
        </row>
        <row r="3909">
          <cell r="A3909" t="str">
            <v>AAAAAAA</v>
          </cell>
        </row>
        <row r="3910">
          <cell r="A3910" t="str">
            <v>AAAAAAA</v>
          </cell>
        </row>
        <row r="3911">
          <cell r="A3911" t="str">
            <v>AAAAAAA</v>
          </cell>
        </row>
        <row r="3912">
          <cell r="A3912" t="str">
            <v>AAAAAAA</v>
          </cell>
        </row>
        <row r="3913">
          <cell r="A3913" t="str">
            <v>AAAAAAA</v>
          </cell>
        </row>
        <row r="3914">
          <cell r="A3914" t="str">
            <v>AAAAAAA</v>
          </cell>
        </row>
        <row r="3915">
          <cell r="A3915" t="str">
            <v>AAAAAAA</v>
          </cell>
        </row>
        <row r="3916">
          <cell r="A3916" t="str">
            <v>AAAAAAA</v>
          </cell>
        </row>
        <row r="3917">
          <cell r="A3917" t="str">
            <v>AAAAAAA</v>
          </cell>
        </row>
        <row r="3918">
          <cell r="A3918" t="str">
            <v>AAAAAAA</v>
          </cell>
        </row>
        <row r="3919">
          <cell r="A3919" t="str">
            <v>AAAAAAA</v>
          </cell>
        </row>
        <row r="3920">
          <cell r="A3920" t="str">
            <v>AAAAAAA</v>
          </cell>
        </row>
        <row r="3921">
          <cell r="A3921" t="str">
            <v>AAAAAAA</v>
          </cell>
        </row>
        <row r="3922">
          <cell r="A3922" t="str">
            <v>AAAAAAA</v>
          </cell>
        </row>
        <row r="3923">
          <cell r="A3923" t="str">
            <v>AAAAAAA</v>
          </cell>
        </row>
        <row r="3924">
          <cell r="A3924" t="str">
            <v>AAAAAAA</v>
          </cell>
        </row>
        <row r="3925">
          <cell r="A3925" t="str">
            <v>AAAAAAA</v>
          </cell>
        </row>
        <row r="3926">
          <cell r="A3926" t="str">
            <v>AAAAAAA</v>
          </cell>
        </row>
        <row r="3927">
          <cell r="A3927" t="str">
            <v>AAAAAAA</v>
          </cell>
        </row>
        <row r="3928">
          <cell r="A3928" t="str">
            <v>AAAAAAA</v>
          </cell>
        </row>
        <row r="3929">
          <cell r="A3929" t="str">
            <v>AAAAAAA</v>
          </cell>
        </row>
        <row r="3930">
          <cell r="A3930" t="str">
            <v>AAAAAAA</v>
          </cell>
        </row>
        <row r="3931">
          <cell r="A3931" t="str">
            <v>AAAAAAA</v>
          </cell>
        </row>
        <row r="3932">
          <cell r="A3932" t="str">
            <v>AAAAAAA</v>
          </cell>
        </row>
        <row r="3933">
          <cell r="A3933" t="str">
            <v>AAAAAAA</v>
          </cell>
        </row>
        <row r="3934">
          <cell r="A3934" t="str">
            <v>AAAAAAA</v>
          </cell>
        </row>
        <row r="3935">
          <cell r="A3935" t="str">
            <v>AAAAAAA</v>
          </cell>
        </row>
        <row r="3936">
          <cell r="A3936" t="str">
            <v>AAAAAAA</v>
          </cell>
        </row>
        <row r="3937">
          <cell r="A3937" t="str">
            <v>AAAAAAA</v>
          </cell>
        </row>
        <row r="3938">
          <cell r="A3938" t="str">
            <v>AAAAAAA</v>
          </cell>
        </row>
        <row r="3939">
          <cell r="A3939" t="str">
            <v>AAAAAAA</v>
          </cell>
        </row>
        <row r="3940">
          <cell r="A3940" t="str">
            <v>AAAAAAA</v>
          </cell>
        </row>
        <row r="3941">
          <cell r="A3941" t="str">
            <v>AAAAAAA</v>
          </cell>
        </row>
        <row r="3942">
          <cell r="A3942" t="str">
            <v>AAAAAAA</v>
          </cell>
        </row>
        <row r="3943">
          <cell r="A3943" t="str">
            <v>AAAAAAA</v>
          </cell>
        </row>
        <row r="3944">
          <cell r="A3944" t="str">
            <v>AAAAAAA</v>
          </cell>
        </row>
        <row r="3945">
          <cell r="A3945" t="str">
            <v>AAAAAAA</v>
          </cell>
        </row>
        <row r="3946">
          <cell r="A3946" t="str">
            <v>AAAAAAA</v>
          </cell>
        </row>
        <row r="3947">
          <cell r="A3947" t="str">
            <v>AAAAAAA</v>
          </cell>
        </row>
        <row r="3948">
          <cell r="A3948" t="str">
            <v>AAAAAAA</v>
          </cell>
        </row>
        <row r="3949">
          <cell r="A3949" t="str">
            <v>AAAAAAA</v>
          </cell>
        </row>
        <row r="3950">
          <cell r="A3950" t="str">
            <v>AAAAAAA</v>
          </cell>
        </row>
        <row r="3951">
          <cell r="A3951" t="str">
            <v>AAAAAAA</v>
          </cell>
        </row>
        <row r="3952">
          <cell r="A3952" t="str">
            <v>AAAAAAA</v>
          </cell>
        </row>
        <row r="3953">
          <cell r="A3953" t="str">
            <v>AAAAAAA</v>
          </cell>
        </row>
        <row r="3954">
          <cell r="A3954" t="str">
            <v>AAAAAAA</v>
          </cell>
        </row>
        <row r="3955">
          <cell r="A3955" t="str">
            <v>AAAAAAA</v>
          </cell>
        </row>
        <row r="3956">
          <cell r="A3956" t="str">
            <v>AAAAAAA</v>
          </cell>
        </row>
        <row r="3957">
          <cell r="A3957" t="str">
            <v>AAAAAAA</v>
          </cell>
        </row>
        <row r="3958">
          <cell r="A3958" t="str">
            <v>AAAAAAA</v>
          </cell>
        </row>
        <row r="3959">
          <cell r="A3959" t="str">
            <v>AAAAAAA</v>
          </cell>
        </row>
        <row r="3960">
          <cell r="A3960" t="str">
            <v>AAAAAAA</v>
          </cell>
        </row>
        <row r="3961">
          <cell r="A3961" t="str">
            <v>AAAAAAA</v>
          </cell>
        </row>
        <row r="3962">
          <cell r="A3962" t="str">
            <v>AAAAAAA</v>
          </cell>
        </row>
        <row r="3963">
          <cell r="A3963" t="str">
            <v>AAAAAAA</v>
          </cell>
        </row>
        <row r="3964">
          <cell r="A3964" t="str">
            <v>AAAAAAA</v>
          </cell>
        </row>
        <row r="3965">
          <cell r="A3965" t="str">
            <v>AAAAAAA</v>
          </cell>
        </row>
        <row r="3966">
          <cell r="A3966" t="str">
            <v>AAAAAAA</v>
          </cell>
        </row>
        <row r="3967">
          <cell r="A3967" t="str">
            <v>AAAAAAA</v>
          </cell>
        </row>
        <row r="3968">
          <cell r="A3968" t="str">
            <v>AAAAAAA</v>
          </cell>
        </row>
        <row r="3969">
          <cell r="A3969" t="str">
            <v>AAAAAAA</v>
          </cell>
        </row>
        <row r="3970">
          <cell r="A3970" t="str">
            <v>AAAAAAA</v>
          </cell>
        </row>
        <row r="3971">
          <cell r="A3971" t="str">
            <v>AAAAAAA</v>
          </cell>
        </row>
        <row r="3972">
          <cell r="A3972" t="str">
            <v>AAAAAAA</v>
          </cell>
        </row>
        <row r="3973">
          <cell r="A3973" t="str">
            <v>AAAAAAA</v>
          </cell>
        </row>
        <row r="3974">
          <cell r="A3974" t="str">
            <v>AAAAAAA</v>
          </cell>
        </row>
        <row r="3975">
          <cell r="A3975" t="str">
            <v>AAAAAAA</v>
          </cell>
        </row>
        <row r="3976">
          <cell r="A3976" t="str">
            <v>AAAAAAA</v>
          </cell>
        </row>
        <row r="3977">
          <cell r="A3977" t="str">
            <v>AAAAAAA</v>
          </cell>
        </row>
        <row r="3978">
          <cell r="A3978" t="str">
            <v>AAAAAAA</v>
          </cell>
        </row>
        <row r="3979">
          <cell r="A3979" t="str">
            <v>AAAAAAA</v>
          </cell>
        </row>
        <row r="3980">
          <cell r="A3980" t="str">
            <v>AAAAAAA</v>
          </cell>
        </row>
        <row r="3981">
          <cell r="A3981" t="str">
            <v>AAAAAAA</v>
          </cell>
        </row>
        <row r="3982">
          <cell r="A3982" t="str">
            <v>AAAAAAA</v>
          </cell>
        </row>
        <row r="3983">
          <cell r="A3983" t="str">
            <v>AAAAAAA</v>
          </cell>
        </row>
        <row r="3984">
          <cell r="A3984" t="str">
            <v>AAAAAAA</v>
          </cell>
        </row>
        <row r="3985">
          <cell r="A3985" t="str">
            <v>AAAAAAA</v>
          </cell>
        </row>
        <row r="3986">
          <cell r="A3986" t="str">
            <v>AAAAAAA</v>
          </cell>
        </row>
        <row r="3987">
          <cell r="A3987" t="str">
            <v>AAAAAAA</v>
          </cell>
        </row>
        <row r="3988">
          <cell r="A3988" t="str">
            <v>AAAAAAA</v>
          </cell>
        </row>
        <row r="3989">
          <cell r="A3989" t="str">
            <v>AAAAAAA</v>
          </cell>
        </row>
        <row r="3990">
          <cell r="A3990" t="str">
            <v>AAAAAAA</v>
          </cell>
        </row>
        <row r="3991">
          <cell r="A3991" t="str">
            <v>AAAAAAA</v>
          </cell>
        </row>
        <row r="3992">
          <cell r="A3992" t="str">
            <v>AAAAAAA</v>
          </cell>
        </row>
        <row r="3993">
          <cell r="A3993" t="str">
            <v>AAAAAAA</v>
          </cell>
        </row>
        <row r="3994">
          <cell r="A3994" t="str">
            <v>AAAAAAA</v>
          </cell>
        </row>
        <row r="3995">
          <cell r="A3995" t="str">
            <v>AAAAAAA</v>
          </cell>
        </row>
        <row r="3996">
          <cell r="A3996" t="str">
            <v>AAAAAAA</v>
          </cell>
        </row>
        <row r="3997">
          <cell r="A3997" t="str">
            <v>AAAAAAA</v>
          </cell>
        </row>
        <row r="3998">
          <cell r="A3998" t="str">
            <v>AAAAAAA</v>
          </cell>
        </row>
        <row r="3999">
          <cell r="A3999" t="str">
            <v>AAAAAAA</v>
          </cell>
        </row>
        <row r="4000">
          <cell r="A4000" t="str">
            <v>AAAAAAA</v>
          </cell>
        </row>
        <row r="4001">
          <cell r="A4001" t="str">
            <v>AAAAAAA</v>
          </cell>
        </row>
        <row r="4002">
          <cell r="A4002" t="str">
            <v>AAAAAAA</v>
          </cell>
        </row>
        <row r="4003">
          <cell r="A4003" t="str">
            <v>AAAAAAA</v>
          </cell>
        </row>
        <row r="4004">
          <cell r="A4004" t="str">
            <v>AAAAAAA</v>
          </cell>
        </row>
        <row r="4005">
          <cell r="A4005" t="str">
            <v>AAAAAAA</v>
          </cell>
        </row>
        <row r="4006">
          <cell r="A4006" t="str">
            <v>AAAAAAA</v>
          </cell>
        </row>
        <row r="4007">
          <cell r="A4007" t="str">
            <v>AAAAAAA</v>
          </cell>
        </row>
        <row r="4008">
          <cell r="A4008" t="str">
            <v>AAAAAAA</v>
          </cell>
        </row>
        <row r="4009">
          <cell r="A4009" t="str">
            <v>AAAAAAA</v>
          </cell>
        </row>
        <row r="4010">
          <cell r="A4010" t="str">
            <v>AAAAAAA</v>
          </cell>
        </row>
        <row r="4011">
          <cell r="A4011" t="str">
            <v>AAAAAAA</v>
          </cell>
        </row>
        <row r="4012">
          <cell r="A4012" t="str">
            <v>AAAAAAA</v>
          </cell>
        </row>
        <row r="4013">
          <cell r="A4013" t="str">
            <v>AAAAAAA</v>
          </cell>
        </row>
        <row r="4014">
          <cell r="A4014" t="str">
            <v>AAAAAAA</v>
          </cell>
        </row>
        <row r="4015">
          <cell r="A4015" t="str">
            <v>AAAAAAA</v>
          </cell>
        </row>
        <row r="4016">
          <cell r="A4016" t="str">
            <v>AAAAAAA</v>
          </cell>
        </row>
        <row r="4017">
          <cell r="A4017" t="str">
            <v>AAAAAAA</v>
          </cell>
        </row>
        <row r="4018">
          <cell r="A4018" t="str">
            <v>AAAAAAA</v>
          </cell>
        </row>
        <row r="4019">
          <cell r="A4019" t="str">
            <v>AAAAAAA</v>
          </cell>
        </row>
        <row r="4020">
          <cell r="A4020" t="str">
            <v>AAAAAAA</v>
          </cell>
        </row>
        <row r="4021">
          <cell r="A4021" t="str">
            <v>AAAAAAA</v>
          </cell>
        </row>
        <row r="4022">
          <cell r="A4022" t="str">
            <v>AAAAAAA</v>
          </cell>
        </row>
        <row r="4023">
          <cell r="A4023" t="str">
            <v>AAAAAAA</v>
          </cell>
        </row>
        <row r="4024">
          <cell r="A4024" t="str">
            <v>AAAAAAA</v>
          </cell>
        </row>
        <row r="4025">
          <cell r="A4025" t="str">
            <v>AAAAAAA</v>
          </cell>
        </row>
        <row r="4026">
          <cell r="A4026" t="str">
            <v>AAAAAAA</v>
          </cell>
        </row>
        <row r="4027">
          <cell r="A4027" t="str">
            <v>AAAAAAA</v>
          </cell>
        </row>
        <row r="4028">
          <cell r="A4028" t="str">
            <v>AAAAAAA</v>
          </cell>
        </row>
        <row r="4029">
          <cell r="A4029" t="str">
            <v>AAAAAAA</v>
          </cell>
        </row>
        <row r="4030">
          <cell r="A4030" t="str">
            <v>AAAAAAA</v>
          </cell>
        </row>
        <row r="4031">
          <cell r="A4031" t="str">
            <v>AAAAAAA</v>
          </cell>
        </row>
        <row r="4032">
          <cell r="A4032" t="str">
            <v>AAAAAAA</v>
          </cell>
        </row>
        <row r="4033">
          <cell r="A4033" t="str">
            <v>AAAAAAA</v>
          </cell>
        </row>
        <row r="4034">
          <cell r="A4034" t="str">
            <v>AAAAAAA</v>
          </cell>
        </row>
        <row r="4035">
          <cell r="A4035" t="str">
            <v>AAAAAAA</v>
          </cell>
        </row>
        <row r="4036">
          <cell r="A4036" t="str">
            <v>AAAAAAA</v>
          </cell>
        </row>
        <row r="4037">
          <cell r="A4037" t="str">
            <v>AAAAAAA</v>
          </cell>
        </row>
        <row r="4038">
          <cell r="A4038" t="str">
            <v>AAAAAAA</v>
          </cell>
        </row>
        <row r="4039">
          <cell r="A4039" t="str">
            <v>AAAAAAA</v>
          </cell>
        </row>
        <row r="4040">
          <cell r="A4040" t="str">
            <v>AAAAAAA</v>
          </cell>
        </row>
        <row r="4041">
          <cell r="A4041" t="str">
            <v>AAAAAAA</v>
          </cell>
        </row>
        <row r="4042">
          <cell r="A4042" t="str">
            <v>AAAAAAA</v>
          </cell>
        </row>
        <row r="4043">
          <cell r="A4043" t="str">
            <v>AAAAAAA</v>
          </cell>
        </row>
        <row r="4044">
          <cell r="A4044" t="str">
            <v>AAAAAAA</v>
          </cell>
        </row>
        <row r="4045">
          <cell r="A4045" t="str">
            <v>AAAAAAA</v>
          </cell>
        </row>
        <row r="4046">
          <cell r="A4046" t="str">
            <v>AAAAAAA</v>
          </cell>
        </row>
        <row r="4047">
          <cell r="A4047" t="str">
            <v>AAAAAAA</v>
          </cell>
        </row>
        <row r="4048">
          <cell r="A4048" t="str">
            <v>AAAAAAA</v>
          </cell>
        </row>
        <row r="4049">
          <cell r="A4049" t="str">
            <v>AAAAAAA</v>
          </cell>
        </row>
        <row r="4050">
          <cell r="A4050" t="str">
            <v>AAAAAAA</v>
          </cell>
        </row>
        <row r="4051">
          <cell r="A4051" t="str">
            <v>AAAAAAA</v>
          </cell>
        </row>
        <row r="4052">
          <cell r="A4052" t="str">
            <v>AAAAAAA</v>
          </cell>
        </row>
        <row r="4053">
          <cell r="A4053" t="str">
            <v>AAAAAAA</v>
          </cell>
        </row>
        <row r="4054">
          <cell r="A4054" t="str">
            <v>AAAAAAA</v>
          </cell>
        </row>
        <row r="4055">
          <cell r="A4055" t="str">
            <v>AAAAAAA</v>
          </cell>
        </row>
        <row r="4056">
          <cell r="A4056" t="str">
            <v>AAAAAAA</v>
          </cell>
        </row>
        <row r="4057">
          <cell r="A4057" t="str">
            <v>AAAAAAA</v>
          </cell>
        </row>
        <row r="4058">
          <cell r="A4058" t="str">
            <v>AAAAAAA</v>
          </cell>
        </row>
        <row r="4059">
          <cell r="A4059" t="str">
            <v>AAAAAAA</v>
          </cell>
        </row>
        <row r="4060">
          <cell r="A4060" t="str">
            <v>AAAAAAA</v>
          </cell>
        </row>
        <row r="4061">
          <cell r="A4061" t="str">
            <v>AAAAAAA</v>
          </cell>
        </row>
        <row r="4062">
          <cell r="A4062" t="str">
            <v>AAAAAAA</v>
          </cell>
        </row>
        <row r="4063">
          <cell r="A4063" t="str">
            <v>AAAAAAA</v>
          </cell>
        </row>
        <row r="4064">
          <cell r="A4064" t="str">
            <v>AAAAAAA</v>
          </cell>
        </row>
        <row r="4065">
          <cell r="A4065" t="str">
            <v>AAAAAAA</v>
          </cell>
        </row>
        <row r="4066">
          <cell r="A4066" t="str">
            <v>AAAAAAA</v>
          </cell>
        </row>
        <row r="4067">
          <cell r="A4067" t="str">
            <v>AAAAAAA</v>
          </cell>
        </row>
        <row r="4068">
          <cell r="A4068" t="str">
            <v>AAAAAAA</v>
          </cell>
        </row>
        <row r="4069">
          <cell r="A4069" t="str">
            <v>AAAAAAA</v>
          </cell>
        </row>
        <row r="4070">
          <cell r="A4070" t="str">
            <v>AAAAAAA</v>
          </cell>
        </row>
        <row r="4071">
          <cell r="A4071" t="str">
            <v>AAAAAAA</v>
          </cell>
        </row>
        <row r="4072">
          <cell r="A4072" t="str">
            <v>AAAAAAA</v>
          </cell>
        </row>
        <row r="4073">
          <cell r="A4073" t="str">
            <v>AAAAAAA</v>
          </cell>
        </row>
        <row r="4074">
          <cell r="A4074" t="str">
            <v>AAAAAAA</v>
          </cell>
        </row>
        <row r="4075">
          <cell r="A4075" t="str">
            <v>AAAAAAA</v>
          </cell>
        </row>
        <row r="4076">
          <cell r="A4076" t="str">
            <v>AAAAAAA</v>
          </cell>
        </row>
        <row r="4077">
          <cell r="A4077" t="str">
            <v>AAAAAAA</v>
          </cell>
        </row>
        <row r="4078">
          <cell r="A4078" t="str">
            <v>AAAAAAA</v>
          </cell>
        </row>
        <row r="4079">
          <cell r="A4079" t="str">
            <v>AAAAAAA</v>
          </cell>
        </row>
        <row r="4080">
          <cell r="A4080" t="str">
            <v>AAAAAAA</v>
          </cell>
        </row>
        <row r="4081">
          <cell r="A4081" t="str">
            <v>AAAAAAA</v>
          </cell>
        </row>
        <row r="4082">
          <cell r="A4082" t="str">
            <v>AAAAAAA</v>
          </cell>
        </row>
        <row r="4083">
          <cell r="A4083" t="str">
            <v>AAAAAAA</v>
          </cell>
        </row>
        <row r="4084">
          <cell r="A4084" t="str">
            <v>AAAAAAA</v>
          </cell>
        </row>
        <row r="4085">
          <cell r="A4085" t="str">
            <v>AAAAAAA</v>
          </cell>
        </row>
        <row r="4086">
          <cell r="A4086" t="str">
            <v>AAAAAAA</v>
          </cell>
        </row>
        <row r="4087">
          <cell r="A4087" t="str">
            <v>AAAAAAA</v>
          </cell>
        </row>
        <row r="4088">
          <cell r="A4088" t="str">
            <v>AAAAAAA</v>
          </cell>
        </row>
        <row r="4089">
          <cell r="A4089" t="str">
            <v>AAAAAAA</v>
          </cell>
        </row>
        <row r="4090">
          <cell r="A4090" t="str">
            <v>AAAAAAA</v>
          </cell>
        </row>
        <row r="4091">
          <cell r="A4091" t="str">
            <v>AAAAAAA</v>
          </cell>
        </row>
        <row r="4092">
          <cell r="A4092" t="str">
            <v>AAAAAAA</v>
          </cell>
        </row>
        <row r="4093">
          <cell r="A4093" t="str">
            <v>AAAAAAA</v>
          </cell>
        </row>
        <row r="4094">
          <cell r="A4094" t="str">
            <v>AAAAAAA</v>
          </cell>
        </row>
        <row r="4095">
          <cell r="A4095" t="str">
            <v>AAAAAAA</v>
          </cell>
        </row>
        <row r="4096">
          <cell r="A4096" t="str">
            <v>AAAAAAA</v>
          </cell>
        </row>
        <row r="4097">
          <cell r="A4097" t="str">
            <v>AAAAAAA</v>
          </cell>
        </row>
        <row r="4098">
          <cell r="A4098" t="str">
            <v>AAAAAAA</v>
          </cell>
        </row>
        <row r="4099">
          <cell r="A4099" t="str">
            <v>AAAAAAA</v>
          </cell>
        </row>
        <row r="4100">
          <cell r="A4100" t="str">
            <v>AAAAAAA</v>
          </cell>
        </row>
        <row r="4101">
          <cell r="A4101" t="str">
            <v>AAAAAAA</v>
          </cell>
        </row>
        <row r="4102">
          <cell r="A4102" t="str">
            <v>AAAAAAA</v>
          </cell>
        </row>
        <row r="4103">
          <cell r="A4103" t="str">
            <v>AAAAAAA</v>
          </cell>
        </row>
        <row r="4104">
          <cell r="A4104" t="str">
            <v>AAAAAAA</v>
          </cell>
        </row>
        <row r="4105">
          <cell r="A4105" t="str">
            <v>AAAAAAA</v>
          </cell>
        </row>
        <row r="4106">
          <cell r="A4106" t="str">
            <v>AAAAAAA</v>
          </cell>
        </row>
        <row r="4107">
          <cell r="A4107" t="str">
            <v>AAAAAAA</v>
          </cell>
        </row>
        <row r="4108">
          <cell r="A4108" t="str">
            <v>AAAAAAA</v>
          </cell>
        </row>
        <row r="4109">
          <cell r="A4109" t="str">
            <v>AAAAAAA</v>
          </cell>
        </row>
        <row r="4110">
          <cell r="A4110" t="str">
            <v>AAAAAAA</v>
          </cell>
        </row>
        <row r="4111">
          <cell r="A4111" t="str">
            <v>AAAAAAA</v>
          </cell>
        </row>
        <row r="4112">
          <cell r="A4112" t="str">
            <v>AAAAAAA</v>
          </cell>
        </row>
        <row r="4113">
          <cell r="A4113" t="str">
            <v>AAAAAAA</v>
          </cell>
        </row>
        <row r="4114">
          <cell r="A4114" t="str">
            <v>AAAAAAA</v>
          </cell>
        </row>
        <row r="4115">
          <cell r="A4115" t="str">
            <v>AAAAAAA</v>
          </cell>
        </row>
        <row r="4116">
          <cell r="A4116" t="str">
            <v>AAAAAAA</v>
          </cell>
        </row>
        <row r="4117">
          <cell r="A4117" t="str">
            <v>AAAAAAA</v>
          </cell>
        </row>
        <row r="4118">
          <cell r="A4118" t="str">
            <v>AAAAAAA</v>
          </cell>
        </row>
        <row r="4119">
          <cell r="A4119" t="str">
            <v>AAAAAAA</v>
          </cell>
        </row>
        <row r="4120">
          <cell r="A4120" t="str">
            <v>AAAAAAA</v>
          </cell>
        </row>
        <row r="4121">
          <cell r="A4121" t="str">
            <v>AAAAAAA</v>
          </cell>
        </row>
        <row r="4122">
          <cell r="A4122" t="str">
            <v>AAAAAAA</v>
          </cell>
        </row>
        <row r="4123">
          <cell r="A4123" t="str">
            <v>AAAAAAA</v>
          </cell>
        </row>
        <row r="4124">
          <cell r="A4124" t="str">
            <v>AAAAAAA</v>
          </cell>
        </row>
        <row r="4125">
          <cell r="A4125" t="str">
            <v>AAAAAAA</v>
          </cell>
        </row>
        <row r="4126">
          <cell r="A4126" t="str">
            <v>AAAAAAA</v>
          </cell>
        </row>
        <row r="4127">
          <cell r="A4127" t="str">
            <v>AAAAAAA</v>
          </cell>
        </row>
        <row r="4128">
          <cell r="A4128" t="str">
            <v>AAAAAAA</v>
          </cell>
        </row>
        <row r="4129">
          <cell r="A4129" t="str">
            <v>AAAAAAA</v>
          </cell>
        </row>
        <row r="4130">
          <cell r="A4130" t="str">
            <v>AAAAAAA</v>
          </cell>
        </row>
        <row r="4131">
          <cell r="A4131" t="str">
            <v>AAAAAAA</v>
          </cell>
        </row>
        <row r="4132">
          <cell r="A4132" t="str">
            <v>AAAAAAA</v>
          </cell>
        </row>
        <row r="4133">
          <cell r="A4133" t="str">
            <v>AAAAAAA</v>
          </cell>
        </row>
        <row r="4134">
          <cell r="A4134" t="str">
            <v>AAAAAAA</v>
          </cell>
        </row>
        <row r="4135">
          <cell r="A4135" t="str">
            <v>AAAAAAA</v>
          </cell>
        </row>
        <row r="4136">
          <cell r="A4136" t="str">
            <v>AAAAAAA</v>
          </cell>
        </row>
        <row r="4137">
          <cell r="A4137" t="str">
            <v>AAAAAAA</v>
          </cell>
        </row>
        <row r="4138">
          <cell r="A4138" t="str">
            <v>AAAAAAA</v>
          </cell>
        </row>
        <row r="4139">
          <cell r="A4139" t="str">
            <v>AAAAAAA</v>
          </cell>
        </row>
        <row r="4140">
          <cell r="A4140" t="str">
            <v>AAAAAAA</v>
          </cell>
        </row>
        <row r="4141">
          <cell r="A4141" t="str">
            <v>AAAAAAA</v>
          </cell>
        </row>
        <row r="4142">
          <cell r="A4142" t="str">
            <v>AAAAAAA</v>
          </cell>
        </row>
        <row r="4143">
          <cell r="A4143" t="str">
            <v>AAAAAAA</v>
          </cell>
        </row>
        <row r="4144">
          <cell r="A4144" t="str">
            <v>AAAAAAA</v>
          </cell>
        </row>
        <row r="4145">
          <cell r="A4145" t="str">
            <v>AAAAAAA</v>
          </cell>
        </row>
        <row r="4146">
          <cell r="A4146" t="str">
            <v>AAAAAAA</v>
          </cell>
        </row>
        <row r="4147">
          <cell r="A4147" t="str">
            <v>AAAAAAA</v>
          </cell>
        </row>
        <row r="4148">
          <cell r="A4148" t="str">
            <v>AAAAAAA</v>
          </cell>
        </row>
        <row r="4149">
          <cell r="A4149" t="str">
            <v>AAAAAAA</v>
          </cell>
        </row>
        <row r="4150">
          <cell r="A4150" t="str">
            <v>AAAAAAA</v>
          </cell>
        </row>
        <row r="4151">
          <cell r="A4151" t="str">
            <v>AAAAAAA</v>
          </cell>
        </row>
        <row r="4152">
          <cell r="A4152" t="str">
            <v>AAAAAAA</v>
          </cell>
        </row>
        <row r="4153">
          <cell r="A4153" t="str">
            <v>AAAAAAA</v>
          </cell>
        </row>
        <row r="4154">
          <cell r="A4154" t="str">
            <v>AAAAAAA</v>
          </cell>
        </row>
        <row r="4155">
          <cell r="A4155" t="str">
            <v>AAAAAAA</v>
          </cell>
        </row>
        <row r="4156">
          <cell r="A4156" t="str">
            <v>AAAAAAA</v>
          </cell>
        </row>
        <row r="4157">
          <cell r="A4157" t="str">
            <v>AAAAAAA</v>
          </cell>
        </row>
        <row r="4158">
          <cell r="A4158" t="str">
            <v>AAAAAAA</v>
          </cell>
        </row>
        <row r="4159">
          <cell r="A4159" t="str">
            <v>AAAAAAA</v>
          </cell>
        </row>
        <row r="4160">
          <cell r="A4160" t="str">
            <v>AAAAAAA</v>
          </cell>
        </row>
        <row r="4161">
          <cell r="A4161" t="str">
            <v>AAAAAAA</v>
          </cell>
        </row>
        <row r="4162">
          <cell r="A4162" t="str">
            <v>AAAAAAA</v>
          </cell>
        </row>
        <row r="4163">
          <cell r="A4163" t="str">
            <v>AAAAAAA</v>
          </cell>
        </row>
        <row r="4164">
          <cell r="A4164" t="str">
            <v>AAAAAAA</v>
          </cell>
        </row>
        <row r="4165">
          <cell r="A4165" t="str">
            <v>AAAAAAA</v>
          </cell>
        </row>
        <row r="4166">
          <cell r="A4166" t="str">
            <v>AAAAAAA</v>
          </cell>
        </row>
        <row r="4167">
          <cell r="A4167" t="str">
            <v>AAAAAAA</v>
          </cell>
        </row>
        <row r="4168">
          <cell r="A4168" t="str">
            <v>AAAAAAA</v>
          </cell>
        </row>
        <row r="4169">
          <cell r="A4169" t="str">
            <v>AAAAAAA</v>
          </cell>
        </row>
        <row r="4170">
          <cell r="A4170" t="str">
            <v>AAAAAAA</v>
          </cell>
        </row>
        <row r="4171">
          <cell r="A4171" t="str">
            <v>AAAAAAA</v>
          </cell>
        </row>
        <row r="4172">
          <cell r="A4172" t="str">
            <v>AAAAAAA</v>
          </cell>
        </row>
        <row r="4173">
          <cell r="A4173" t="str">
            <v>AAAAAAA</v>
          </cell>
        </row>
        <row r="4174">
          <cell r="A4174" t="str">
            <v>AAAAAAA</v>
          </cell>
        </row>
        <row r="4175">
          <cell r="A4175" t="str">
            <v>AAAAAAA</v>
          </cell>
        </row>
        <row r="4176">
          <cell r="A4176" t="str">
            <v>AAAAAAA</v>
          </cell>
        </row>
        <row r="4177">
          <cell r="A4177" t="str">
            <v>AAAAAAA</v>
          </cell>
        </row>
        <row r="4178">
          <cell r="A4178" t="str">
            <v>AAAAAAA</v>
          </cell>
        </row>
        <row r="4179">
          <cell r="A4179" t="str">
            <v>AAAAAAA</v>
          </cell>
        </row>
        <row r="4180">
          <cell r="A4180" t="str">
            <v>AAAAAAA</v>
          </cell>
        </row>
        <row r="4181">
          <cell r="A4181" t="str">
            <v>AAAAAAA</v>
          </cell>
        </row>
        <row r="4182">
          <cell r="A4182" t="str">
            <v>AAAAAAA</v>
          </cell>
        </row>
        <row r="4183">
          <cell r="A4183" t="str">
            <v>AAAAAAA</v>
          </cell>
        </row>
        <row r="4184">
          <cell r="A4184" t="str">
            <v>AAAAAAA</v>
          </cell>
        </row>
        <row r="4185">
          <cell r="A4185" t="str">
            <v>AAAAAAA</v>
          </cell>
        </row>
        <row r="4186">
          <cell r="A4186" t="str">
            <v>AAAAAAA</v>
          </cell>
        </row>
        <row r="4187">
          <cell r="A4187" t="str">
            <v>AAAAAAA</v>
          </cell>
        </row>
        <row r="4188">
          <cell r="A4188" t="str">
            <v>AAAAAAA</v>
          </cell>
        </row>
        <row r="4189">
          <cell r="A4189" t="str">
            <v>AAAAAAA</v>
          </cell>
        </row>
        <row r="4190">
          <cell r="A4190" t="str">
            <v>AAAAAAA</v>
          </cell>
        </row>
        <row r="4191">
          <cell r="A4191" t="str">
            <v>AAAAAAA</v>
          </cell>
        </row>
        <row r="4192">
          <cell r="A4192" t="str">
            <v>AAAAAAA</v>
          </cell>
        </row>
        <row r="4193">
          <cell r="A4193" t="str">
            <v>AAAAAAA</v>
          </cell>
        </row>
        <row r="4194">
          <cell r="A4194" t="str">
            <v>AAAAAAA</v>
          </cell>
        </row>
        <row r="4195">
          <cell r="A4195" t="str">
            <v>AAAAAAA</v>
          </cell>
        </row>
        <row r="4196">
          <cell r="A4196" t="str">
            <v>AAAAAAA</v>
          </cell>
        </row>
        <row r="4197">
          <cell r="A4197" t="str">
            <v>AAAAAAA</v>
          </cell>
        </row>
        <row r="4198">
          <cell r="A4198" t="str">
            <v>AAAAAAA</v>
          </cell>
        </row>
        <row r="4199">
          <cell r="A4199" t="str">
            <v>AAAAAAA</v>
          </cell>
        </row>
        <row r="4200">
          <cell r="A4200" t="str">
            <v>AAAAAAA</v>
          </cell>
        </row>
        <row r="4201">
          <cell r="A4201" t="str">
            <v>AAAAAAA</v>
          </cell>
        </row>
        <row r="4202">
          <cell r="A4202" t="str">
            <v>AAAAAAA</v>
          </cell>
        </row>
        <row r="4203">
          <cell r="A4203" t="str">
            <v>AAAAAAA</v>
          </cell>
        </row>
        <row r="4204">
          <cell r="A4204" t="str">
            <v>AAAAAAA</v>
          </cell>
        </row>
        <row r="4205">
          <cell r="A4205" t="str">
            <v>AAAAAAA</v>
          </cell>
        </row>
        <row r="4206">
          <cell r="A4206" t="str">
            <v>AAAAAAA</v>
          </cell>
        </row>
        <row r="4207">
          <cell r="A4207" t="str">
            <v>AAAAAAA</v>
          </cell>
        </row>
        <row r="4208">
          <cell r="A4208" t="str">
            <v>AAAAAAA</v>
          </cell>
        </row>
        <row r="4209">
          <cell r="A4209" t="str">
            <v>AAAAAAA</v>
          </cell>
        </row>
        <row r="4210">
          <cell r="A4210" t="str">
            <v>AAAAAAA</v>
          </cell>
        </row>
        <row r="4211">
          <cell r="A4211" t="str">
            <v>AAAAAAA</v>
          </cell>
        </row>
        <row r="4212">
          <cell r="A4212" t="str">
            <v>AAAAAAA</v>
          </cell>
        </row>
        <row r="4213">
          <cell r="A4213" t="str">
            <v>AAAAAAA</v>
          </cell>
        </row>
        <row r="4214">
          <cell r="A4214" t="str">
            <v>AAAAAAA</v>
          </cell>
        </row>
        <row r="4215">
          <cell r="A4215" t="str">
            <v>AAAAAAA</v>
          </cell>
        </row>
        <row r="4216">
          <cell r="A4216" t="str">
            <v>AAAAAAA</v>
          </cell>
        </row>
        <row r="4217">
          <cell r="A4217" t="str">
            <v>AAAAAAA</v>
          </cell>
        </row>
        <row r="4218">
          <cell r="A4218" t="str">
            <v>AAAAAAA</v>
          </cell>
        </row>
        <row r="4219">
          <cell r="A4219" t="str">
            <v>AAAAAAA</v>
          </cell>
        </row>
        <row r="4220">
          <cell r="A4220" t="str">
            <v>AAAAAAA</v>
          </cell>
        </row>
        <row r="4221">
          <cell r="A4221" t="str">
            <v>AAAAAAA</v>
          </cell>
        </row>
        <row r="4222">
          <cell r="A4222" t="str">
            <v>AAAAAAA</v>
          </cell>
        </row>
        <row r="4223">
          <cell r="A4223" t="str">
            <v>AAAAAAA</v>
          </cell>
        </row>
        <row r="4224">
          <cell r="A4224" t="str">
            <v>AAAAAAA</v>
          </cell>
        </row>
        <row r="4225">
          <cell r="A4225" t="str">
            <v>AAAAAAA</v>
          </cell>
        </row>
        <row r="4226">
          <cell r="A4226" t="str">
            <v>AAAAAAA</v>
          </cell>
        </row>
        <row r="4227">
          <cell r="A4227" t="str">
            <v>AAAAAAA</v>
          </cell>
        </row>
        <row r="4228">
          <cell r="A4228" t="str">
            <v>AAAAAAA</v>
          </cell>
        </row>
        <row r="4229">
          <cell r="A4229" t="str">
            <v>AAAAAAA</v>
          </cell>
        </row>
        <row r="4230">
          <cell r="A4230" t="str">
            <v>AAAAAAA</v>
          </cell>
        </row>
        <row r="4231">
          <cell r="A4231" t="str">
            <v>AAAAAAA</v>
          </cell>
        </row>
        <row r="4232">
          <cell r="A4232" t="str">
            <v>AAAAAAA</v>
          </cell>
        </row>
        <row r="4233">
          <cell r="A4233" t="str">
            <v>AAAAAAA</v>
          </cell>
        </row>
        <row r="4234">
          <cell r="A4234" t="str">
            <v>AAAAAAA</v>
          </cell>
        </row>
        <row r="4235">
          <cell r="A4235" t="str">
            <v>AAAAAAA</v>
          </cell>
        </row>
        <row r="4236">
          <cell r="A4236" t="str">
            <v>AAAAAAA</v>
          </cell>
        </row>
        <row r="4237">
          <cell r="A4237" t="str">
            <v>AAAAAAA</v>
          </cell>
        </row>
        <row r="4238">
          <cell r="A4238" t="str">
            <v>AAAAAAA</v>
          </cell>
        </row>
        <row r="4239">
          <cell r="A4239" t="str">
            <v>AAAAAAA</v>
          </cell>
        </row>
        <row r="4240">
          <cell r="A4240" t="str">
            <v>AAAAAAA</v>
          </cell>
        </row>
        <row r="4241">
          <cell r="A4241" t="str">
            <v>AAAAAAA</v>
          </cell>
        </row>
        <row r="4242">
          <cell r="A4242" t="str">
            <v>AAAAAAA</v>
          </cell>
        </row>
        <row r="4243">
          <cell r="A4243" t="str">
            <v>AAAAAAA</v>
          </cell>
        </row>
        <row r="4244">
          <cell r="A4244" t="str">
            <v>AAAAAAA</v>
          </cell>
        </row>
        <row r="4245">
          <cell r="A4245" t="str">
            <v>AAAAAAA</v>
          </cell>
        </row>
        <row r="4246">
          <cell r="A4246" t="str">
            <v>AAAAAAA</v>
          </cell>
        </row>
        <row r="4247">
          <cell r="A4247" t="str">
            <v>AAAAAAA</v>
          </cell>
        </row>
        <row r="4248">
          <cell r="A4248" t="str">
            <v>AAAAAAA</v>
          </cell>
        </row>
        <row r="4249">
          <cell r="A4249" t="str">
            <v>AAAAAAA</v>
          </cell>
        </row>
        <row r="4250">
          <cell r="A4250" t="str">
            <v>AAAAAAA</v>
          </cell>
        </row>
        <row r="4251">
          <cell r="A4251" t="str">
            <v>AAAAAAA</v>
          </cell>
        </row>
        <row r="4252">
          <cell r="A4252" t="str">
            <v>AAAAAAA</v>
          </cell>
        </row>
        <row r="4253">
          <cell r="A4253" t="str">
            <v>AAAAAAA</v>
          </cell>
        </row>
        <row r="4254">
          <cell r="A4254" t="str">
            <v>AAAAAAA</v>
          </cell>
        </row>
        <row r="4255">
          <cell r="A4255" t="str">
            <v>AAAAAAA</v>
          </cell>
        </row>
        <row r="4256">
          <cell r="A4256" t="str">
            <v>AAAAAAA</v>
          </cell>
        </row>
        <row r="4257">
          <cell r="A4257" t="str">
            <v>AAAAAAA</v>
          </cell>
        </row>
        <row r="4258">
          <cell r="A4258" t="str">
            <v>AAAAAAA</v>
          </cell>
        </row>
        <row r="4259">
          <cell r="A4259" t="str">
            <v>AAAAAAA</v>
          </cell>
        </row>
        <row r="4260">
          <cell r="A4260" t="str">
            <v>AAAAAAA</v>
          </cell>
        </row>
        <row r="4261">
          <cell r="A4261" t="str">
            <v>AAAAAAA</v>
          </cell>
        </row>
        <row r="4262">
          <cell r="A4262" t="str">
            <v>AAAAAAA</v>
          </cell>
        </row>
        <row r="4263">
          <cell r="A4263" t="str">
            <v>AAAAAAA</v>
          </cell>
        </row>
        <row r="4264">
          <cell r="A4264" t="str">
            <v>AAAAAAA</v>
          </cell>
        </row>
        <row r="4265">
          <cell r="A4265" t="str">
            <v>AAAAAAA</v>
          </cell>
        </row>
        <row r="4266">
          <cell r="A4266" t="str">
            <v>AAAAAAA</v>
          </cell>
        </row>
        <row r="4267">
          <cell r="A4267" t="str">
            <v>AAAAAAA</v>
          </cell>
        </row>
        <row r="4268">
          <cell r="A4268" t="str">
            <v>AAAAAAA</v>
          </cell>
        </row>
        <row r="4269">
          <cell r="A4269" t="str">
            <v>AAAAAAA</v>
          </cell>
        </row>
        <row r="4270">
          <cell r="A4270" t="str">
            <v>AAAAAAA</v>
          </cell>
        </row>
        <row r="4271">
          <cell r="A4271" t="str">
            <v>AAAAAAA</v>
          </cell>
        </row>
        <row r="4272">
          <cell r="A4272" t="str">
            <v>AAAAAAA</v>
          </cell>
        </row>
        <row r="4273">
          <cell r="A4273" t="str">
            <v>AAAAAAA</v>
          </cell>
        </row>
        <row r="4274">
          <cell r="A4274" t="str">
            <v>AAAAAAA</v>
          </cell>
        </row>
        <row r="4275">
          <cell r="A4275" t="str">
            <v>AAAAAAA</v>
          </cell>
        </row>
        <row r="4276">
          <cell r="A4276" t="str">
            <v>AAAAAAA</v>
          </cell>
        </row>
        <row r="4277">
          <cell r="A4277" t="str">
            <v>AAAAAAA</v>
          </cell>
        </row>
        <row r="4278">
          <cell r="A4278" t="str">
            <v>AAAAAAA</v>
          </cell>
        </row>
        <row r="4279">
          <cell r="A4279" t="str">
            <v>AAAAAAA</v>
          </cell>
        </row>
        <row r="4280">
          <cell r="A4280" t="str">
            <v>AAAAAAA</v>
          </cell>
        </row>
        <row r="4281">
          <cell r="A4281" t="str">
            <v>AAAAAAA</v>
          </cell>
        </row>
        <row r="4282">
          <cell r="A4282" t="str">
            <v>AAAAAAA</v>
          </cell>
        </row>
        <row r="4283">
          <cell r="A4283" t="str">
            <v>AAAAAAA</v>
          </cell>
        </row>
        <row r="4284">
          <cell r="A4284" t="str">
            <v>AAAAAAA</v>
          </cell>
        </row>
        <row r="4285">
          <cell r="A4285" t="str">
            <v>AAAAAAA</v>
          </cell>
        </row>
        <row r="4286">
          <cell r="A4286" t="str">
            <v>AAAAAAA</v>
          </cell>
        </row>
        <row r="4287">
          <cell r="A4287" t="str">
            <v>AAAAAAA</v>
          </cell>
        </row>
        <row r="4288">
          <cell r="A4288" t="str">
            <v>AAAAAAA</v>
          </cell>
        </row>
        <row r="4289">
          <cell r="A4289" t="str">
            <v>AAAAAAA</v>
          </cell>
        </row>
        <row r="4290">
          <cell r="A4290" t="str">
            <v>AAAAAAA</v>
          </cell>
        </row>
        <row r="4291">
          <cell r="A4291" t="str">
            <v>AAAAAAA</v>
          </cell>
        </row>
        <row r="4292">
          <cell r="A4292" t="str">
            <v>AAAAAAA</v>
          </cell>
        </row>
        <row r="4293">
          <cell r="A4293" t="str">
            <v>AAAAAAA</v>
          </cell>
        </row>
        <row r="4294">
          <cell r="A4294" t="str">
            <v>AAAAAAA</v>
          </cell>
        </row>
        <row r="4295">
          <cell r="A4295" t="str">
            <v>AAAAAAA</v>
          </cell>
        </row>
        <row r="4296">
          <cell r="A4296" t="str">
            <v>AAAAAAA</v>
          </cell>
        </row>
        <row r="4297">
          <cell r="A4297" t="str">
            <v>AAAAAAA</v>
          </cell>
        </row>
        <row r="4298">
          <cell r="A4298" t="str">
            <v>AAAAAAA</v>
          </cell>
        </row>
        <row r="4299">
          <cell r="A4299" t="str">
            <v>AAAAAAA</v>
          </cell>
        </row>
        <row r="4300">
          <cell r="A4300" t="str">
            <v>AAAAAAA</v>
          </cell>
        </row>
        <row r="4301">
          <cell r="A4301" t="str">
            <v>AAAAAAA</v>
          </cell>
        </row>
        <row r="4302">
          <cell r="A4302" t="str">
            <v>AAAAAAA</v>
          </cell>
        </row>
        <row r="4303">
          <cell r="A4303" t="str">
            <v>AAAAAAA</v>
          </cell>
        </row>
        <row r="4304">
          <cell r="A4304" t="str">
            <v>AAAAAAA</v>
          </cell>
        </row>
        <row r="4305">
          <cell r="A4305" t="str">
            <v>AAAAAAA</v>
          </cell>
        </row>
        <row r="4306">
          <cell r="A4306" t="str">
            <v>AAAAAAA</v>
          </cell>
        </row>
        <row r="4307">
          <cell r="A4307" t="str">
            <v>AAAAAAA</v>
          </cell>
        </row>
        <row r="4308">
          <cell r="A4308" t="str">
            <v>AAAAAAA</v>
          </cell>
        </row>
        <row r="4309">
          <cell r="A4309" t="str">
            <v>AAAAAAA</v>
          </cell>
        </row>
        <row r="4310">
          <cell r="A4310" t="str">
            <v>AAAAAAA</v>
          </cell>
        </row>
        <row r="4311">
          <cell r="A4311" t="str">
            <v>AAAAAAA</v>
          </cell>
        </row>
        <row r="4312">
          <cell r="A4312" t="str">
            <v>AAAAAAA</v>
          </cell>
        </row>
        <row r="4313">
          <cell r="A4313" t="str">
            <v>AAAAAAA</v>
          </cell>
        </row>
        <row r="4314">
          <cell r="A4314" t="str">
            <v>AAAAAAA</v>
          </cell>
        </row>
        <row r="4315">
          <cell r="A4315" t="str">
            <v>AAAAAAA</v>
          </cell>
        </row>
        <row r="4316">
          <cell r="A4316" t="str">
            <v>AAAAAAA</v>
          </cell>
        </row>
        <row r="4317">
          <cell r="A4317" t="str">
            <v>AAAAAAA</v>
          </cell>
        </row>
        <row r="4318">
          <cell r="A4318" t="str">
            <v>AAAAAAA</v>
          </cell>
        </row>
        <row r="4319">
          <cell r="A4319" t="str">
            <v>AAAAAAA</v>
          </cell>
        </row>
        <row r="4320">
          <cell r="A4320" t="str">
            <v>AAAAAAA</v>
          </cell>
        </row>
        <row r="4321">
          <cell r="A4321" t="str">
            <v>AAAAAAA</v>
          </cell>
        </row>
        <row r="4322">
          <cell r="A4322" t="str">
            <v>AAAAAAA</v>
          </cell>
        </row>
        <row r="4323">
          <cell r="A4323" t="str">
            <v>AAAAAAA</v>
          </cell>
        </row>
        <row r="4324">
          <cell r="A4324" t="str">
            <v>AAAAAAA</v>
          </cell>
        </row>
        <row r="4325">
          <cell r="A4325" t="str">
            <v>AAAAAAA</v>
          </cell>
        </row>
        <row r="4326">
          <cell r="A4326" t="str">
            <v>AAAAAAA</v>
          </cell>
        </row>
        <row r="4327">
          <cell r="A4327" t="str">
            <v>AAAAAAA</v>
          </cell>
        </row>
        <row r="4328">
          <cell r="A4328" t="str">
            <v>AAAAAAA</v>
          </cell>
        </row>
        <row r="4329">
          <cell r="A4329" t="str">
            <v>AAAAAAA</v>
          </cell>
        </row>
        <row r="4330">
          <cell r="A4330" t="str">
            <v>AAAAAAA</v>
          </cell>
        </row>
        <row r="4331">
          <cell r="A4331" t="str">
            <v>AAAAAAA</v>
          </cell>
        </row>
        <row r="4332">
          <cell r="A4332" t="str">
            <v>AAAAAAA</v>
          </cell>
        </row>
        <row r="4333">
          <cell r="A4333" t="str">
            <v>AAAAAAA</v>
          </cell>
        </row>
        <row r="4334">
          <cell r="A4334" t="str">
            <v>AAAAAAA</v>
          </cell>
        </row>
        <row r="4335">
          <cell r="A4335" t="str">
            <v>AAAAAAA</v>
          </cell>
        </row>
        <row r="4336">
          <cell r="A4336" t="str">
            <v>AAAAAAA</v>
          </cell>
        </row>
        <row r="4337">
          <cell r="A4337" t="str">
            <v>AAAAAAA</v>
          </cell>
        </row>
        <row r="4338">
          <cell r="A4338" t="str">
            <v>AAAAAAA</v>
          </cell>
        </row>
        <row r="4339">
          <cell r="A4339" t="str">
            <v>AAAAAAA</v>
          </cell>
        </row>
        <row r="4340">
          <cell r="A4340" t="str">
            <v>AAAAAAA</v>
          </cell>
        </row>
        <row r="4341">
          <cell r="A4341" t="str">
            <v>AAAAAAA</v>
          </cell>
        </row>
        <row r="4342">
          <cell r="A4342" t="str">
            <v>AAAAAAA</v>
          </cell>
        </row>
        <row r="4343">
          <cell r="A4343" t="str">
            <v>AAAAAAA</v>
          </cell>
        </row>
        <row r="4344">
          <cell r="A4344" t="str">
            <v>AAAAAAA</v>
          </cell>
        </row>
        <row r="4345">
          <cell r="A4345" t="str">
            <v>AAAAAAA</v>
          </cell>
        </row>
        <row r="4346">
          <cell r="A4346" t="str">
            <v>AAAAAAA</v>
          </cell>
        </row>
        <row r="4347">
          <cell r="A4347" t="str">
            <v>AAAAAAA</v>
          </cell>
        </row>
        <row r="4348">
          <cell r="A4348" t="str">
            <v>AAAAAAA</v>
          </cell>
        </row>
        <row r="4349">
          <cell r="A4349" t="str">
            <v>AAAAAAA</v>
          </cell>
        </row>
        <row r="4350">
          <cell r="A4350" t="str">
            <v>AAAAAAA</v>
          </cell>
        </row>
        <row r="4351">
          <cell r="A4351" t="str">
            <v>AAAAAAA</v>
          </cell>
        </row>
        <row r="4352">
          <cell r="A4352" t="str">
            <v>AAAAAAA</v>
          </cell>
        </row>
        <row r="4353">
          <cell r="A4353" t="str">
            <v>AAAAAAA</v>
          </cell>
        </row>
        <row r="4354">
          <cell r="A4354" t="str">
            <v>AAAAAAA</v>
          </cell>
        </row>
        <row r="4355">
          <cell r="A4355" t="str">
            <v>AAAAAAA</v>
          </cell>
        </row>
        <row r="4356">
          <cell r="A4356" t="str">
            <v>AAAAAAA</v>
          </cell>
        </row>
        <row r="4357">
          <cell r="A4357" t="str">
            <v>AAAAAAA</v>
          </cell>
        </row>
        <row r="4358">
          <cell r="A4358" t="str">
            <v>AAAAAAA</v>
          </cell>
        </row>
        <row r="4359">
          <cell r="A4359" t="str">
            <v>AAAAAAA</v>
          </cell>
        </row>
        <row r="4360">
          <cell r="A4360" t="str">
            <v>AAAAAAA</v>
          </cell>
        </row>
        <row r="4361">
          <cell r="A4361" t="str">
            <v>AAAAAAA</v>
          </cell>
        </row>
        <row r="4362">
          <cell r="A4362" t="str">
            <v>AAAAAAA</v>
          </cell>
        </row>
        <row r="4363">
          <cell r="A4363" t="str">
            <v>AAAAAAA</v>
          </cell>
        </row>
        <row r="4364">
          <cell r="A4364" t="str">
            <v>AAAAAAA</v>
          </cell>
        </row>
        <row r="4365">
          <cell r="A4365" t="str">
            <v>AAAAAAA</v>
          </cell>
        </row>
        <row r="4366">
          <cell r="A4366" t="str">
            <v>AAAAAAA</v>
          </cell>
        </row>
        <row r="4367">
          <cell r="A4367" t="str">
            <v>AAAAAAA</v>
          </cell>
        </row>
        <row r="4368">
          <cell r="A4368" t="str">
            <v>AAAAAAA</v>
          </cell>
        </row>
        <row r="4369">
          <cell r="A4369" t="str">
            <v>AAAAAAA</v>
          </cell>
        </row>
        <row r="4370">
          <cell r="A4370" t="str">
            <v>AAAAAAA</v>
          </cell>
        </row>
        <row r="4371">
          <cell r="A4371" t="str">
            <v>AAAAAAA</v>
          </cell>
        </row>
        <row r="4372">
          <cell r="A4372" t="str">
            <v>AAAAAAA</v>
          </cell>
        </row>
        <row r="4373">
          <cell r="A4373" t="str">
            <v>AAAAAAA</v>
          </cell>
        </row>
        <row r="4374">
          <cell r="A4374" t="str">
            <v>AAAAAAA</v>
          </cell>
        </row>
        <row r="4375">
          <cell r="A4375" t="str">
            <v>AAAAAAA</v>
          </cell>
        </row>
        <row r="4376">
          <cell r="A4376" t="str">
            <v>AAAAAAA</v>
          </cell>
        </row>
        <row r="4377">
          <cell r="A4377" t="str">
            <v>AAAAAAA</v>
          </cell>
        </row>
        <row r="4378">
          <cell r="A4378" t="str">
            <v>AAAAAAA</v>
          </cell>
        </row>
        <row r="4379">
          <cell r="A4379" t="str">
            <v>AAAAAAA</v>
          </cell>
        </row>
        <row r="4380">
          <cell r="A4380" t="str">
            <v>AAAAAAA</v>
          </cell>
        </row>
        <row r="4381">
          <cell r="A4381" t="str">
            <v>AAAAAAA</v>
          </cell>
        </row>
        <row r="4382">
          <cell r="A4382" t="str">
            <v>AAAAAAA</v>
          </cell>
        </row>
        <row r="4383">
          <cell r="A4383" t="str">
            <v>AAAAAAA</v>
          </cell>
        </row>
        <row r="4384">
          <cell r="A4384" t="str">
            <v>AAAAAAA</v>
          </cell>
        </row>
        <row r="4385">
          <cell r="A4385" t="str">
            <v>AAAAAAA</v>
          </cell>
        </row>
        <row r="4386">
          <cell r="A4386" t="str">
            <v>AAAAAAA</v>
          </cell>
        </row>
        <row r="4387">
          <cell r="A4387" t="str">
            <v>AAAAAAA</v>
          </cell>
        </row>
        <row r="4388">
          <cell r="A4388" t="str">
            <v>AAAAAAA</v>
          </cell>
        </row>
        <row r="4389">
          <cell r="A4389" t="str">
            <v>AAAAAAA</v>
          </cell>
        </row>
        <row r="4390">
          <cell r="A4390" t="str">
            <v>AAAAAAA</v>
          </cell>
        </row>
        <row r="4391">
          <cell r="A4391" t="str">
            <v>AAAAAAA</v>
          </cell>
        </row>
        <row r="4392">
          <cell r="A4392" t="str">
            <v>AAAAAAA</v>
          </cell>
        </row>
        <row r="4393">
          <cell r="A4393" t="str">
            <v>AAAAAAA</v>
          </cell>
        </row>
        <row r="4394">
          <cell r="A4394" t="str">
            <v>AAAAAAA</v>
          </cell>
        </row>
        <row r="4395">
          <cell r="A4395" t="str">
            <v>AAAAAAA</v>
          </cell>
        </row>
        <row r="4396">
          <cell r="A4396" t="str">
            <v>AAAAAAA</v>
          </cell>
        </row>
        <row r="4397">
          <cell r="A4397" t="str">
            <v>AAAAAAA</v>
          </cell>
        </row>
        <row r="4398">
          <cell r="A4398" t="str">
            <v>AAAAAAA</v>
          </cell>
        </row>
        <row r="4399">
          <cell r="A4399" t="str">
            <v>AAAAAAA</v>
          </cell>
        </row>
        <row r="4400">
          <cell r="A4400" t="str">
            <v>AAAAAAA</v>
          </cell>
        </row>
        <row r="4401">
          <cell r="A4401" t="str">
            <v>AAAAAAA</v>
          </cell>
        </row>
        <row r="4402">
          <cell r="A4402" t="str">
            <v>AAAAAAA</v>
          </cell>
        </row>
        <row r="4403">
          <cell r="A4403" t="str">
            <v>AAAAAAA</v>
          </cell>
        </row>
        <row r="4404">
          <cell r="A4404" t="str">
            <v>AAAAAAA</v>
          </cell>
        </row>
        <row r="4405">
          <cell r="A4405" t="str">
            <v>AAAAAAA</v>
          </cell>
        </row>
        <row r="4406">
          <cell r="A4406" t="str">
            <v>AAAAAAA</v>
          </cell>
        </row>
        <row r="4407">
          <cell r="A4407" t="str">
            <v>AAAAAAA</v>
          </cell>
        </row>
        <row r="4408">
          <cell r="A4408" t="str">
            <v>AAAAAAA</v>
          </cell>
        </row>
        <row r="4409">
          <cell r="A4409" t="str">
            <v>AAAAAAA</v>
          </cell>
        </row>
        <row r="4410">
          <cell r="A4410" t="str">
            <v>AAAAAAA</v>
          </cell>
        </row>
        <row r="4411">
          <cell r="A4411" t="str">
            <v>AAAAAAA</v>
          </cell>
        </row>
        <row r="4412">
          <cell r="A4412" t="str">
            <v>AAAAAAA</v>
          </cell>
        </row>
        <row r="4413">
          <cell r="A4413" t="str">
            <v>AAAAAAA</v>
          </cell>
        </row>
        <row r="4414">
          <cell r="A4414" t="str">
            <v>AAAAAAA</v>
          </cell>
        </row>
        <row r="4415">
          <cell r="A4415" t="str">
            <v>AAAAAAA</v>
          </cell>
        </row>
        <row r="4416">
          <cell r="A4416" t="str">
            <v>AAAAAAA</v>
          </cell>
        </row>
        <row r="4417">
          <cell r="A4417" t="str">
            <v>AAAAAAA</v>
          </cell>
        </row>
        <row r="4418">
          <cell r="A4418" t="str">
            <v>AAAAAAA</v>
          </cell>
        </row>
        <row r="4419">
          <cell r="A4419" t="str">
            <v>AAAAAAA</v>
          </cell>
        </row>
        <row r="4420">
          <cell r="A4420" t="str">
            <v>AAAAAAA</v>
          </cell>
        </row>
        <row r="4421">
          <cell r="A4421" t="str">
            <v>AAAAAAA</v>
          </cell>
        </row>
        <row r="4422">
          <cell r="A4422" t="str">
            <v>AAAAAAA</v>
          </cell>
        </row>
        <row r="4423">
          <cell r="A4423" t="str">
            <v>AAAAAAA</v>
          </cell>
        </row>
        <row r="4424">
          <cell r="A4424" t="str">
            <v>AAAAAAA</v>
          </cell>
        </row>
        <row r="4425">
          <cell r="A4425" t="str">
            <v>AAAAAAA</v>
          </cell>
        </row>
        <row r="4426">
          <cell r="A4426" t="str">
            <v>AAAAAAA</v>
          </cell>
        </row>
        <row r="4427">
          <cell r="A4427" t="str">
            <v>AAAAAAA</v>
          </cell>
        </row>
        <row r="4428">
          <cell r="A4428" t="str">
            <v>AAAAAAA</v>
          </cell>
        </row>
        <row r="4429">
          <cell r="A4429" t="str">
            <v>AAAAAAA</v>
          </cell>
        </row>
        <row r="4430">
          <cell r="A4430" t="str">
            <v>AAAAAAA</v>
          </cell>
        </row>
        <row r="4431">
          <cell r="A4431" t="str">
            <v>AAAAAAA</v>
          </cell>
        </row>
        <row r="4432">
          <cell r="A4432" t="str">
            <v>AAAAAAA</v>
          </cell>
        </row>
        <row r="4433">
          <cell r="A4433" t="str">
            <v>AAAAAAA</v>
          </cell>
        </row>
        <row r="4434">
          <cell r="A4434" t="str">
            <v>AAAAAAA</v>
          </cell>
        </row>
        <row r="4435">
          <cell r="A4435" t="str">
            <v>AAAAAAA</v>
          </cell>
        </row>
        <row r="4436">
          <cell r="A4436" t="str">
            <v>AAAAAAA</v>
          </cell>
        </row>
        <row r="4437">
          <cell r="A4437" t="str">
            <v>AAAAAAA</v>
          </cell>
        </row>
        <row r="4438">
          <cell r="A4438" t="str">
            <v>AAAAAAA</v>
          </cell>
        </row>
        <row r="4439">
          <cell r="A4439" t="str">
            <v>AAAAAAA</v>
          </cell>
        </row>
        <row r="4440">
          <cell r="A4440" t="str">
            <v>AAAAAAA</v>
          </cell>
        </row>
        <row r="4441">
          <cell r="A4441" t="str">
            <v>AAAAAAA</v>
          </cell>
        </row>
        <row r="4442">
          <cell r="A4442" t="str">
            <v>AAAAAAA</v>
          </cell>
        </row>
        <row r="4443">
          <cell r="A4443" t="str">
            <v>AAAAAAA</v>
          </cell>
        </row>
        <row r="4444">
          <cell r="A4444" t="str">
            <v>AAAAAAA</v>
          </cell>
        </row>
        <row r="4445">
          <cell r="A4445" t="str">
            <v>AAAAAAA</v>
          </cell>
        </row>
        <row r="4446">
          <cell r="A4446" t="str">
            <v>AAAAAAA</v>
          </cell>
        </row>
        <row r="4447">
          <cell r="A4447" t="str">
            <v>AAAAAAA</v>
          </cell>
        </row>
        <row r="4448">
          <cell r="A4448" t="str">
            <v>AAAAAAA</v>
          </cell>
        </row>
        <row r="4449">
          <cell r="A4449" t="str">
            <v>AAAAAAA</v>
          </cell>
        </row>
        <row r="4450">
          <cell r="A4450" t="str">
            <v>AAAAAAA</v>
          </cell>
        </row>
        <row r="4451">
          <cell r="A4451" t="str">
            <v>AAAAAAA</v>
          </cell>
        </row>
        <row r="4452">
          <cell r="A4452" t="str">
            <v>AAAAAAA</v>
          </cell>
        </row>
        <row r="4453">
          <cell r="A4453" t="str">
            <v>AAAAAAA</v>
          </cell>
        </row>
        <row r="4454">
          <cell r="A4454" t="str">
            <v>AAAAAAA</v>
          </cell>
        </row>
        <row r="4455">
          <cell r="A4455" t="str">
            <v>AAAAAAA</v>
          </cell>
        </row>
        <row r="4456">
          <cell r="A4456" t="str">
            <v>AAAAAAA</v>
          </cell>
        </row>
        <row r="4457">
          <cell r="A4457" t="str">
            <v>AAAAAAA</v>
          </cell>
        </row>
        <row r="4458">
          <cell r="A4458" t="str">
            <v>AAAAAAA</v>
          </cell>
        </row>
        <row r="4459">
          <cell r="A4459" t="str">
            <v>AAAAAAA</v>
          </cell>
        </row>
        <row r="4460">
          <cell r="A4460" t="str">
            <v>AAAAAAA</v>
          </cell>
        </row>
        <row r="4461">
          <cell r="A4461" t="str">
            <v>AAAAAAA</v>
          </cell>
        </row>
        <row r="4462">
          <cell r="A4462" t="str">
            <v>AAAAAAA</v>
          </cell>
        </row>
        <row r="4463">
          <cell r="A4463" t="str">
            <v>AAAAAAA</v>
          </cell>
        </row>
        <row r="4464">
          <cell r="A4464" t="str">
            <v>AAAAAAA</v>
          </cell>
        </row>
        <row r="4465">
          <cell r="A4465" t="str">
            <v>AAAAAAA</v>
          </cell>
        </row>
        <row r="4466">
          <cell r="A4466" t="str">
            <v>AAAAAAA</v>
          </cell>
        </row>
        <row r="4467">
          <cell r="A4467" t="str">
            <v>AAAAAAA</v>
          </cell>
        </row>
        <row r="4468">
          <cell r="A4468" t="str">
            <v>AAAAAAA</v>
          </cell>
        </row>
        <row r="4469">
          <cell r="A4469" t="str">
            <v>AAAAAAA</v>
          </cell>
        </row>
        <row r="4470">
          <cell r="A4470" t="str">
            <v>AAAAAAA</v>
          </cell>
        </row>
        <row r="4471">
          <cell r="A4471" t="str">
            <v>AAAAAAA</v>
          </cell>
        </row>
        <row r="4472">
          <cell r="A4472" t="str">
            <v>AAAAAAA</v>
          </cell>
        </row>
        <row r="4473">
          <cell r="A4473" t="str">
            <v>AAAAAAA</v>
          </cell>
        </row>
        <row r="4474">
          <cell r="A4474" t="str">
            <v>AAAAAAA</v>
          </cell>
        </row>
        <row r="4475">
          <cell r="A4475" t="str">
            <v>AAAAAAA</v>
          </cell>
        </row>
        <row r="4476">
          <cell r="A4476" t="str">
            <v>AAAAAAA</v>
          </cell>
        </row>
        <row r="4477">
          <cell r="A4477" t="str">
            <v>AAAAAAA</v>
          </cell>
        </row>
        <row r="4478">
          <cell r="A4478" t="str">
            <v>AAAAAAA</v>
          </cell>
        </row>
        <row r="4479">
          <cell r="A4479" t="str">
            <v>AAAAAAA</v>
          </cell>
        </row>
        <row r="4480">
          <cell r="A4480" t="str">
            <v>AAAAAAA</v>
          </cell>
        </row>
        <row r="4481">
          <cell r="A4481" t="str">
            <v>AAAAAAA</v>
          </cell>
        </row>
        <row r="4482">
          <cell r="A4482" t="str">
            <v>AAAAAAA</v>
          </cell>
        </row>
        <row r="4483">
          <cell r="A4483" t="str">
            <v>AAAAAAA</v>
          </cell>
        </row>
        <row r="4484">
          <cell r="A4484" t="str">
            <v>AAAAAAA</v>
          </cell>
        </row>
        <row r="4485">
          <cell r="A4485" t="str">
            <v>AAAAAAA</v>
          </cell>
        </row>
        <row r="4486">
          <cell r="A4486" t="str">
            <v>AAAAAAA</v>
          </cell>
        </row>
        <row r="4487">
          <cell r="A4487" t="str">
            <v>AAAAAAA</v>
          </cell>
        </row>
        <row r="4488">
          <cell r="A4488" t="str">
            <v>AAAAAAA</v>
          </cell>
        </row>
        <row r="4489">
          <cell r="A4489" t="str">
            <v>AAAAAAA</v>
          </cell>
        </row>
        <row r="4490">
          <cell r="A4490" t="str">
            <v>AAAAAAA</v>
          </cell>
        </row>
        <row r="4491">
          <cell r="A4491" t="str">
            <v>AAAAAAA</v>
          </cell>
        </row>
        <row r="4492">
          <cell r="A4492" t="str">
            <v>AAAAAAA</v>
          </cell>
        </row>
        <row r="4493">
          <cell r="A4493" t="str">
            <v>AAAAAAA</v>
          </cell>
        </row>
        <row r="4494">
          <cell r="A4494" t="str">
            <v>AAAAAAA</v>
          </cell>
        </row>
        <row r="4495">
          <cell r="A4495" t="str">
            <v>AAAAAAA</v>
          </cell>
        </row>
        <row r="4496">
          <cell r="A4496" t="str">
            <v>AAAAAAA</v>
          </cell>
        </row>
        <row r="4497">
          <cell r="A4497" t="str">
            <v>AAAAAAA</v>
          </cell>
        </row>
        <row r="4498">
          <cell r="A4498" t="str">
            <v>AAAAAAA</v>
          </cell>
        </row>
        <row r="4499">
          <cell r="A4499" t="str">
            <v>AAAAAAA</v>
          </cell>
        </row>
        <row r="4500">
          <cell r="A4500" t="str">
            <v>AAAAAAA</v>
          </cell>
        </row>
        <row r="4501">
          <cell r="A4501" t="str">
            <v>AAAAAAA</v>
          </cell>
        </row>
        <row r="4502">
          <cell r="A4502" t="str">
            <v>AAAAAAA</v>
          </cell>
        </row>
        <row r="4503">
          <cell r="A4503" t="str">
            <v>AAAAAAA</v>
          </cell>
        </row>
        <row r="4504">
          <cell r="A4504" t="str">
            <v>AAAAAAA</v>
          </cell>
        </row>
        <row r="4505">
          <cell r="A4505" t="str">
            <v>AAAAAAA</v>
          </cell>
        </row>
        <row r="4506">
          <cell r="A4506" t="str">
            <v>AAAAAAA</v>
          </cell>
        </row>
        <row r="4507">
          <cell r="A4507" t="str">
            <v>AAAAAAA</v>
          </cell>
        </row>
        <row r="4508">
          <cell r="A4508" t="str">
            <v>AAAAAAA</v>
          </cell>
        </row>
        <row r="4509">
          <cell r="A4509" t="str">
            <v>AAAAAAA</v>
          </cell>
        </row>
        <row r="4510">
          <cell r="A4510" t="str">
            <v>AAAAAAA</v>
          </cell>
        </row>
        <row r="4511">
          <cell r="A4511" t="str">
            <v>AAAAAAA</v>
          </cell>
        </row>
        <row r="4512">
          <cell r="A4512" t="str">
            <v>AAAAAAA</v>
          </cell>
        </row>
        <row r="4513">
          <cell r="A4513" t="str">
            <v>AAAAAAA</v>
          </cell>
        </row>
        <row r="4514">
          <cell r="A4514" t="str">
            <v>AAAAAAA</v>
          </cell>
        </row>
        <row r="4515">
          <cell r="A4515" t="str">
            <v>AAAAAAA</v>
          </cell>
        </row>
        <row r="4516">
          <cell r="A4516" t="str">
            <v>AAAAAAA</v>
          </cell>
        </row>
        <row r="4517">
          <cell r="A4517" t="str">
            <v>AAAAAAA</v>
          </cell>
        </row>
        <row r="4518">
          <cell r="A4518" t="str">
            <v>AAAAAAA</v>
          </cell>
        </row>
        <row r="4519">
          <cell r="A4519" t="str">
            <v>AAAAAAA</v>
          </cell>
        </row>
        <row r="4520">
          <cell r="A4520" t="str">
            <v>AAAAAAA</v>
          </cell>
        </row>
        <row r="4521">
          <cell r="A4521" t="str">
            <v>AAAAAAA</v>
          </cell>
        </row>
        <row r="4522">
          <cell r="A4522" t="str">
            <v>AAAAAAA</v>
          </cell>
        </row>
        <row r="4523">
          <cell r="A4523" t="str">
            <v>AAAAAAA</v>
          </cell>
        </row>
        <row r="4524">
          <cell r="A4524" t="str">
            <v>AAAAAAA</v>
          </cell>
        </row>
        <row r="4525">
          <cell r="A4525" t="str">
            <v>AAAAAAA</v>
          </cell>
        </row>
        <row r="4526">
          <cell r="A4526" t="str">
            <v>AAAAAAA</v>
          </cell>
        </row>
        <row r="4527">
          <cell r="A4527" t="str">
            <v>AAAAAAA</v>
          </cell>
        </row>
        <row r="4528">
          <cell r="A4528" t="str">
            <v>AAAAAAA</v>
          </cell>
        </row>
        <row r="4529">
          <cell r="A4529" t="str">
            <v>AAAAAAA</v>
          </cell>
        </row>
        <row r="4530">
          <cell r="A4530" t="str">
            <v>AAAAAAA</v>
          </cell>
        </row>
        <row r="4531">
          <cell r="A4531" t="str">
            <v>AAAAAAA</v>
          </cell>
        </row>
        <row r="4532">
          <cell r="A4532" t="str">
            <v>AAAAAAA</v>
          </cell>
        </row>
        <row r="4533">
          <cell r="A4533" t="str">
            <v>AAAAAAA</v>
          </cell>
        </row>
        <row r="4534">
          <cell r="A4534" t="str">
            <v>AAAAAAA</v>
          </cell>
        </row>
        <row r="4535">
          <cell r="A4535" t="str">
            <v>AAAAAAA</v>
          </cell>
        </row>
        <row r="4536">
          <cell r="A4536" t="str">
            <v>AAAAAAA</v>
          </cell>
        </row>
        <row r="4537">
          <cell r="A4537" t="str">
            <v>AAAAAAA</v>
          </cell>
        </row>
        <row r="4538">
          <cell r="A4538" t="str">
            <v>AAAAAAA</v>
          </cell>
        </row>
        <row r="4539">
          <cell r="A4539" t="str">
            <v>AAAAAAA</v>
          </cell>
        </row>
        <row r="4540">
          <cell r="A4540" t="str">
            <v>AAAAAAA</v>
          </cell>
        </row>
        <row r="4541">
          <cell r="A4541" t="str">
            <v>AAAAAAA</v>
          </cell>
        </row>
        <row r="4542">
          <cell r="A4542" t="str">
            <v>AAAAAAA</v>
          </cell>
        </row>
        <row r="4543">
          <cell r="A4543" t="str">
            <v>AAAAAAA</v>
          </cell>
        </row>
        <row r="4544">
          <cell r="A4544" t="str">
            <v>AAAAAAA</v>
          </cell>
        </row>
        <row r="4545">
          <cell r="A4545" t="str">
            <v>AAAAAAA</v>
          </cell>
        </row>
        <row r="4546">
          <cell r="A4546" t="str">
            <v>AAAAAAA</v>
          </cell>
        </row>
        <row r="4547">
          <cell r="A4547" t="str">
            <v>AAAAAAA</v>
          </cell>
        </row>
        <row r="4548">
          <cell r="A4548" t="str">
            <v>AAAAAAA</v>
          </cell>
        </row>
        <row r="4549">
          <cell r="A4549" t="str">
            <v>AAAAAAA</v>
          </cell>
        </row>
        <row r="4550">
          <cell r="A4550" t="str">
            <v>AAAAAAA</v>
          </cell>
        </row>
        <row r="4551">
          <cell r="A4551" t="str">
            <v>AAAAAAA</v>
          </cell>
        </row>
        <row r="4552">
          <cell r="A4552" t="str">
            <v>AAAAAAA</v>
          </cell>
        </row>
        <row r="4553">
          <cell r="A4553" t="str">
            <v>AAAAAAA</v>
          </cell>
        </row>
        <row r="4554">
          <cell r="A4554" t="str">
            <v>AAAAAAA</v>
          </cell>
        </row>
        <row r="4555">
          <cell r="A4555" t="str">
            <v>AAAAAAA</v>
          </cell>
        </row>
        <row r="4556">
          <cell r="A4556" t="str">
            <v>AAAAAAA</v>
          </cell>
        </row>
        <row r="4557">
          <cell r="A4557" t="str">
            <v>AAAAAAA</v>
          </cell>
        </row>
        <row r="4558">
          <cell r="A4558" t="str">
            <v>AAAAAAA</v>
          </cell>
        </row>
        <row r="4559">
          <cell r="A4559" t="str">
            <v>AAAAAAA</v>
          </cell>
        </row>
        <row r="4560">
          <cell r="A4560" t="str">
            <v>AAAAAAA</v>
          </cell>
        </row>
        <row r="4561">
          <cell r="A4561" t="str">
            <v>AAAAAAA</v>
          </cell>
        </row>
        <row r="4562">
          <cell r="A4562" t="str">
            <v>AAAAAAA</v>
          </cell>
        </row>
        <row r="4563">
          <cell r="A4563" t="str">
            <v>AAAAAAA</v>
          </cell>
        </row>
        <row r="4564">
          <cell r="A4564" t="str">
            <v>AAAAAAA</v>
          </cell>
        </row>
        <row r="4565">
          <cell r="A4565" t="str">
            <v>AAAAAAA</v>
          </cell>
        </row>
        <row r="4566">
          <cell r="A4566" t="str">
            <v>AAAAAAA</v>
          </cell>
        </row>
        <row r="4567">
          <cell r="A4567" t="str">
            <v>AAAAAAA</v>
          </cell>
        </row>
        <row r="4568">
          <cell r="A4568" t="str">
            <v>AAAAAAA</v>
          </cell>
        </row>
        <row r="4569">
          <cell r="A4569" t="str">
            <v>AAAAAAA</v>
          </cell>
        </row>
        <row r="4570">
          <cell r="A4570" t="str">
            <v>AAAAAAA</v>
          </cell>
        </row>
        <row r="4571">
          <cell r="A4571" t="str">
            <v>AAAAAAA</v>
          </cell>
        </row>
        <row r="4572">
          <cell r="A4572" t="str">
            <v>AAAAAAA</v>
          </cell>
        </row>
        <row r="4573">
          <cell r="A4573" t="str">
            <v>AAAAAAA</v>
          </cell>
        </row>
        <row r="4574">
          <cell r="A4574" t="str">
            <v>AAAAAAA</v>
          </cell>
        </row>
        <row r="4575">
          <cell r="A4575" t="str">
            <v>AAAAAAA</v>
          </cell>
        </row>
        <row r="4576">
          <cell r="A4576" t="str">
            <v>AAAAAAA</v>
          </cell>
        </row>
        <row r="4577">
          <cell r="A4577" t="str">
            <v>AAAAAAA</v>
          </cell>
        </row>
        <row r="4578">
          <cell r="A4578" t="str">
            <v>AAAAAAA</v>
          </cell>
        </row>
        <row r="4579">
          <cell r="A4579" t="str">
            <v>AAAAAAA</v>
          </cell>
        </row>
        <row r="4580">
          <cell r="A4580" t="str">
            <v>AAAAAAA</v>
          </cell>
        </row>
        <row r="4581">
          <cell r="A4581" t="str">
            <v>AAAAAAA</v>
          </cell>
        </row>
        <row r="4582">
          <cell r="A4582" t="str">
            <v>AAAAAAA</v>
          </cell>
        </row>
        <row r="4583">
          <cell r="A4583" t="str">
            <v>AAAAAAA</v>
          </cell>
        </row>
        <row r="4584">
          <cell r="A4584" t="str">
            <v>AAAAAAA</v>
          </cell>
        </row>
        <row r="4585">
          <cell r="A4585" t="str">
            <v>AAAAAAA</v>
          </cell>
        </row>
        <row r="4586">
          <cell r="A4586" t="str">
            <v>AAAAAAA</v>
          </cell>
        </row>
        <row r="4587">
          <cell r="A4587" t="str">
            <v>AAAAAAA</v>
          </cell>
        </row>
        <row r="4588">
          <cell r="A4588" t="str">
            <v>AAAAAAA</v>
          </cell>
        </row>
        <row r="4589">
          <cell r="A4589" t="str">
            <v>AAAAAAA</v>
          </cell>
        </row>
        <row r="4590">
          <cell r="A4590" t="str">
            <v>AAAAAAA</v>
          </cell>
        </row>
        <row r="4591">
          <cell r="A4591" t="str">
            <v>AAAAAAA</v>
          </cell>
        </row>
        <row r="4592">
          <cell r="A4592" t="str">
            <v>AAAAAAA</v>
          </cell>
        </row>
        <row r="4593">
          <cell r="A4593" t="str">
            <v>AAAAAAA</v>
          </cell>
        </row>
        <row r="4594">
          <cell r="A4594" t="str">
            <v>AAAAAAA</v>
          </cell>
        </row>
        <row r="4595">
          <cell r="A4595" t="str">
            <v>AAAAAAA</v>
          </cell>
        </row>
        <row r="4596">
          <cell r="A4596" t="str">
            <v>AAAAAAA</v>
          </cell>
        </row>
        <row r="4597">
          <cell r="A4597" t="str">
            <v>AAAAAAA</v>
          </cell>
        </row>
        <row r="4598">
          <cell r="A4598" t="str">
            <v>AAAAAAA</v>
          </cell>
        </row>
        <row r="4599">
          <cell r="A4599" t="str">
            <v>AAAAAAA</v>
          </cell>
        </row>
        <row r="4600">
          <cell r="A4600" t="str">
            <v>AAAAAAA</v>
          </cell>
        </row>
        <row r="4601">
          <cell r="A4601" t="str">
            <v>AAAAAAA</v>
          </cell>
        </row>
        <row r="4602">
          <cell r="A4602" t="str">
            <v>AAAAAAA</v>
          </cell>
        </row>
        <row r="4603">
          <cell r="A4603" t="str">
            <v>AAAAAAA</v>
          </cell>
        </row>
        <row r="4604">
          <cell r="A4604" t="str">
            <v>AAAAAAA</v>
          </cell>
        </row>
        <row r="4605">
          <cell r="A4605" t="str">
            <v>AAAAAAA</v>
          </cell>
        </row>
        <row r="4606">
          <cell r="A4606" t="str">
            <v>AAAAAAA</v>
          </cell>
        </row>
        <row r="4607">
          <cell r="A4607" t="str">
            <v>AAAAAAA</v>
          </cell>
        </row>
        <row r="4608">
          <cell r="A4608" t="str">
            <v>AAAAAAA</v>
          </cell>
        </row>
        <row r="4609">
          <cell r="A4609" t="str">
            <v>AAAAAAA</v>
          </cell>
        </row>
        <row r="4610">
          <cell r="A4610" t="str">
            <v>AAAAAAA</v>
          </cell>
        </row>
        <row r="4611">
          <cell r="A4611" t="str">
            <v>AAAAAAA</v>
          </cell>
        </row>
        <row r="4612">
          <cell r="A4612" t="str">
            <v>AAAAAAA</v>
          </cell>
        </row>
        <row r="4613">
          <cell r="A4613" t="str">
            <v>AAAAAAA</v>
          </cell>
        </row>
        <row r="4614">
          <cell r="A4614" t="str">
            <v>AAAAAAA</v>
          </cell>
        </row>
        <row r="4615">
          <cell r="A4615" t="str">
            <v>AAAAAAA</v>
          </cell>
        </row>
        <row r="4616">
          <cell r="A4616" t="str">
            <v>AAAAAAA</v>
          </cell>
        </row>
        <row r="4617">
          <cell r="A4617" t="str">
            <v>AAAAAAA</v>
          </cell>
        </row>
        <row r="4618">
          <cell r="A4618" t="str">
            <v>AAAAAAA</v>
          </cell>
        </row>
        <row r="4619">
          <cell r="A4619" t="str">
            <v>AAAAAAA</v>
          </cell>
        </row>
        <row r="4620">
          <cell r="A4620" t="str">
            <v>AAAAAAA</v>
          </cell>
        </row>
        <row r="4621">
          <cell r="A4621" t="str">
            <v>AAAAAAA</v>
          </cell>
        </row>
        <row r="4622">
          <cell r="A4622" t="str">
            <v>AAAAAAA</v>
          </cell>
        </row>
        <row r="4623">
          <cell r="A4623" t="str">
            <v>AAAAAAA</v>
          </cell>
        </row>
        <row r="4624">
          <cell r="A4624" t="str">
            <v>AAAAAAA</v>
          </cell>
        </row>
        <row r="4625">
          <cell r="A4625" t="str">
            <v>AAAAAAA</v>
          </cell>
        </row>
        <row r="4626">
          <cell r="A4626" t="str">
            <v>AAAAAAA</v>
          </cell>
        </row>
        <row r="4627">
          <cell r="A4627" t="str">
            <v>AAAAAAA</v>
          </cell>
        </row>
        <row r="4628">
          <cell r="A4628" t="str">
            <v>AAAAAAA</v>
          </cell>
        </row>
        <row r="4629">
          <cell r="A4629" t="str">
            <v>AAAAAAA</v>
          </cell>
        </row>
        <row r="4630">
          <cell r="A4630" t="str">
            <v>AAAAAAA</v>
          </cell>
        </row>
        <row r="4631">
          <cell r="A4631" t="str">
            <v>AAAAAAA</v>
          </cell>
        </row>
        <row r="4632">
          <cell r="A4632" t="str">
            <v>AAAAAAA</v>
          </cell>
        </row>
        <row r="4633">
          <cell r="A4633" t="str">
            <v>AAAAAAA</v>
          </cell>
        </row>
        <row r="4634">
          <cell r="A4634" t="str">
            <v>AAAAAAA</v>
          </cell>
        </row>
        <row r="4635">
          <cell r="A4635" t="str">
            <v>AAAAAAA</v>
          </cell>
        </row>
        <row r="4636">
          <cell r="A4636" t="str">
            <v>AAAAAAA</v>
          </cell>
        </row>
        <row r="4637">
          <cell r="A4637" t="str">
            <v>AAAAAAA</v>
          </cell>
        </row>
        <row r="4638">
          <cell r="A4638" t="str">
            <v>AAAAAAA</v>
          </cell>
        </row>
        <row r="4639">
          <cell r="A4639" t="str">
            <v>AAAAAAA</v>
          </cell>
        </row>
        <row r="4640">
          <cell r="A4640" t="str">
            <v>AAAAAAA</v>
          </cell>
        </row>
        <row r="4641">
          <cell r="A4641" t="str">
            <v>AAAAAAA</v>
          </cell>
        </row>
        <row r="4642">
          <cell r="A4642" t="str">
            <v>AAAAAAA</v>
          </cell>
        </row>
        <row r="4643">
          <cell r="A4643" t="str">
            <v>AAAAAAA</v>
          </cell>
        </row>
        <row r="4644">
          <cell r="A4644" t="str">
            <v>AAAAAAA</v>
          </cell>
        </row>
        <row r="4645">
          <cell r="A4645" t="str">
            <v>AAAAAAA</v>
          </cell>
        </row>
        <row r="4646">
          <cell r="A4646" t="str">
            <v>AAAAAAA</v>
          </cell>
        </row>
        <row r="4647">
          <cell r="A4647" t="str">
            <v>AAAAAAA</v>
          </cell>
        </row>
        <row r="4648">
          <cell r="A4648" t="str">
            <v>AAAAAAA</v>
          </cell>
        </row>
        <row r="4649">
          <cell r="A4649" t="str">
            <v>AAAAAAA</v>
          </cell>
        </row>
        <row r="4650">
          <cell r="A4650" t="str">
            <v>AAAAAAA</v>
          </cell>
        </row>
        <row r="4651">
          <cell r="A4651" t="str">
            <v>AAAAAAA</v>
          </cell>
        </row>
        <row r="4652">
          <cell r="A4652" t="str">
            <v>AAAAAAA</v>
          </cell>
        </row>
        <row r="4653">
          <cell r="A4653" t="str">
            <v>AAAAAAA</v>
          </cell>
        </row>
        <row r="4654">
          <cell r="A4654" t="str">
            <v>AAAAAAA</v>
          </cell>
        </row>
        <row r="4655">
          <cell r="A4655" t="str">
            <v>AAAAAAA</v>
          </cell>
        </row>
        <row r="4656">
          <cell r="A4656" t="str">
            <v>AAAAAAA</v>
          </cell>
        </row>
        <row r="4657">
          <cell r="A4657" t="str">
            <v>AAAAAAA</v>
          </cell>
        </row>
        <row r="4658">
          <cell r="A4658" t="str">
            <v>AAAAAAA</v>
          </cell>
        </row>
        <row r="4659">
          <cell r="A4659" t="str">
            <v>AAAAAAA</v>
          </cell>
        </row>
        <row r="4660">
          <cell r="A4660" t="str">
            <v>AAAAAAA</v>
          </cell>
        </row>
        <row r="4661">
          <cell r="A4661" t="str">
            <v>AAAAAAA</v>
          </cell>
        </row>
        <row r="4662">
          <cell r="A4662" t="str">
            <v>AAAAAAA</v>
          </cell>
        </row>
        <row r="4663">
          <cell r="A4663" t="str">
            <v>AAAAAAA</v>
          </cell>
        </row>
        <row r="4664">
          <cell r="A4664" t="str">
            <v>AAAAAAA</v>
          </cell>
        </row>
        <row r="4665">
          <cell r="A4665" t="str">
            <v>AAAAAAA</v>
          </cell>
        </row>
        <row r="4666">
          <cell r="A4666" t="str">
            <v>AAAAAAA</v>
          </cell>
        </row>
        <row r="4667">
          <cell r="A4667" t="str">
            <v>AAAAAAA</v>
          </cell>
        </row>
        <row r="4668">
          <cell r="A4668" t="str">
            <v>AAAAAAA</v>
          </cell>
        </row>
        <row r="4669">
          <cell r="A4669" t="str">
            <v>AAAAAAA</v>
          </cell>
        </row>
        <row r="4670">
          <cell r="A4670" t="str">
            <v>AAAAAAA</v>
          </cell>
        </row>
        <row r="4671">
          <cell r="A4671" t="str">
            <v>AAAAAAA</v>
          </cell>
        </row>
        <row r="4672">
          <cell r="A4672" t="str">
            <v>AAAAAAA</v>
          </cell>
        </row>
        <row r="4673">
          <cell r="A4673" t="str">
            <v>AAAAAAA</v>
          </cell>
        </row>
        <row r="4674">
          <cell r="A4674" t="str">
            <v>AAAAAAA</v>
          </cell>
        </row>
        <row r="4675">
          <cell r="A4675" t="str">
            <v>AAAAAAA</v>
          </cell>
        </row>
        <row r="4676">
          <cell r="A4676" t="str">
            <v>AAAAAAA</v>
          </cell>
        </row>
        <row r="4677">
          <cell r="A4677" t="str">
            <v>AAAAAAA</v>
          </cell>
        </row>
        <row r="4678">
          <cell r="A4678" t="str">
            <v>AAAAAAA</v>
          </cell>
        </row>
        <row r="4679">
          <cell r="A4679" t="str">
            <v>AAAAAAA</v>
          </cell>
        </row>
        <row r="4680">
          <cell r="A4680" t="str">
            <v>AAAAAAA</v>
          </cell>
        </row>
        <row r="4681">
          <cell r="A4681" t="str">
            <v>AAAAAAA</v>
          </cell>
        </row>
        <row r="4682">
          <cell r="A4682" t="str">
            <v>AAAAAAA</v>
          </cell>
        </row>
        <row r="4683">
          <cell r="A4683" t="str">
            <v>AAAAAAA</v>
          </cell>
        </row>
        <row r="4684">
          <cell r="A4684" t="str">
            <v>AAAAAAA</v>
          </cell>
        </row>
        <row r="4685">
          <cell r="A4685" t="str">
            <v>AAAAAAA</v>
          </cell>
        </row>
        <row r="4686">
          <cell r="A4686" t="str">
            <v>AAAAAAA</v>
          </cell>
        </row>
        <row r="4687">
          <cell r="A4687" t="str">
            <v>AAAAAAA</v>
          </cell>
        </row>
        <row r="4688">
          <cell r="A4688" t="str">
            <v>AAAAAAA</v>
          </cell>
        </row>
        <row r="4689">
          <cell r="A4689" t="str">
            <v>AAAAAAA</v>
          </cell>
        </row>
        <row r="4690">
          <cell r="A4690" t="str">
            <v>AAAAAAA</v>
          </cell>
        </row>
        <row r="4691">
          <cell r="A4691" t="str">
            <v>AAAAAAA</v>
          </cell>
        </row>
        <row r="4692">
          <cell r="A4692" t="str">
            <v>AAAAAAA</v>
          </cell>
        </row>
        <row r="4693">
          <cell r="A4693" t="str">
            <v>AAAAAAA</v>
          </cell>
        </row>
        <row r="4694">
          <cell r="A4694" t="str">
            <v>AAAAAAA</v>
          </cell>
        </row>
        <row r="4695">
          <cell r="A4695" t="str">
            <v>AAAAAAA</v>
          </cell>
        </row>
        <row r="4696">
          <cell r="A4696" t="str">
            <v>AAAAAAA</v>
          </cell>
        </row>
        <row r="4697">
          <cell r="A4697" t="str">
            <v>AAAAAAA</v>
          </cell>
        </row>
        <row r="4698">
          <cell r="A4698" t="str">
            <v>AAAAAAA</v>
          </cell>
        </row>
        <row r="4699">
          <cell r="A4699" t="str">
            <v>AAAAAAA</v>
          </cell>
        </row>
        <row r="4700">
          <cell r="A4700" t="str">
            <v>AAAAAAA</v>
          </cell>
        </row>
        <row r="4701">
          <cell r="A4701" t="str">
            <v>AAAAAAA</v>
          </cell>
        </row>
        <row r="4702">
          <cell r="A4702" t="str">
            <v>AAAAAAA</v>
          </cell>
        </row>
        <row r="4703">
          <cell r="A4703" t="str">
            <v>AAAAAAA</v>
          </cell>
        </row>
        <row r="4704">
          <cell r="A4704" t="str">
            <v>AAAAAAA</v>
          </cell>
        </row>
        <row r="4705">
          <cell r="A4705" t="str">
            <v>AAAAAAA</v>
          </cell>
        </row>
        <row r="4706">
          <cell r="A4706" t="str">
            <v>AAAAAAA</v>
          </cell>
        </row>
        <row r="4707">
          <cell r="A4707" t="str">
            <v>AAAAAAA</v>
          </cell>
        </row>
        <row r="4708">
          <cell r="A4708" t="str">
            <v>AAAAAAA</v>
          </cell>
        </row>
        <row r="4709">
          <cell r="A4709" t="str">
            <v>AAAAAAA</v>
          </cell>
        </row>
        <row r="4710">
          <cell r="A4710" t="str">
            <v>AAAAAAA</v>
          </cell>
        </row>
        <row r="4711">
          <cell r="A4711" t="str">
            <v>AAAAAAA</v>
          </cell>
        </row>
        <row r="4712">
          <cell r="A4712" t="str">
            <v>AAAAAAA</v>
          </cell>
        </row>
        <row r="4713">
          <cell r="A4713" t="str">
            <v>AAAAAAA</v>
          </cell>
        </row>
        <row r="4714">
          <cell r="A4714" t="str">
            <v>AAAAAAA</v>
          </cell>
        </row>
        <row r="4715">
          <cell r="A4715" t="str">
            <v>AAAAAAA</v>
          </cell>
        </row>
        <row r="4716">
          <cell r="A4716" t="str">
            <v>AAAAAAA</v>
          </cell>
        </row>
        <row r="4717">
          <cell r="A4717" t="str">
            <v>AAAAAAA</v>
          </cell>
        </row>
        <row r="4718">
          <cell r="A4718" t="str">
            <v>AAAAAAA</v>
          </cell>
        </row>
        <row r="4719">
          <cell r="A4719" t="str">
            <v>AAAAAAA</v>
          </cell>
        </row>
        <row r="4720">
          <cell r="A4720" t="str">
            <v>AAAAAAA</v>
          </cell>
        </row>
        <row r="4721">
          <cell r="A4721" t="str">
            <v>AAAAAAA</v>
          </cell>
        </row>
        <row r="4722">
          <cell r="A4722" t="str">
            <v>AAAAAAA</v>
          </cell>
        </row>
        <row r="4723">
          <cell r="A4723" t="str">
            <v>AAAAAAA</v>
          </cell>
        </row>
        <row r="4724">
          <cell r="A4724" t="str">
            <v>AAAAAAA</v>
          </cell>
        </row>
        <row r="4725">
          <cell r="A4725" t="str">
            <v>AAAAAAA</v>
          </cell>
        </row>
        <row r="4726">
          <cell r="A4726" t="str">
            <v>AAAAAAA</v>
          </cell>
        </row>
        <row r="4727">
          <cell r="A4727" t="str">
            <v>AAAAAAA</v>
          </cell>
        </row>
        <row r="4728">
          <cell r="A4728" t="str">
            <v>AAAAAAA</v>
          </cell>
        </row>
        <row r="4729">
          <cell r="A4729" t="str">
            <v>AAAAAAA</v>
          </cell>
        </row>
        <row r="4730">
          <cell r="A4730" t="str">
            <v>AAAAAAA</v>
          </cell>
        </row>
        <row r="4731">
          <cell r="A4731" t="str">
            <v>AAAAAAA</v>
          </cell>
        </row>
        <row r="4732">
          <cell r="A4732" t="str">
            <v>AAAAAAA</v>
          </cell>
        </row>
        <row r="4733">
          <cell r="A4733" t="str">
            <v>AAAAAAA</v>
          </cell>
        </row>
        <row r="4734">
          <cell r="A4734" t="str">
            <v>AAAAAAA</v>
          </cell>
        </row>
        <row r="4735">
          <cell r="A4735" t="str">
            <v>AAAAAAA</v>
          </cell>
        </row>
        <row r="4736">
          <cell r="A4736" t="str">
            <v>AAAAAAA</v>
          </cell>
        </row>
        <row r="4737">
          <cell r="A4737" t="str">
            <v>AAAAAAA</v>
          </cell>
        </row>
        <row r="4738">
          <cell r="A4738" t="str">
            <v>AAAAAAA</v>
          </cell>
        </row>
        <row r="4739">
          <cell r="A4739" t="str">
            <v>AAAAAAA</v>
          </cell>
        </row>
        <row r="4740">
          <cell r="A4740" t="str">
            <v>AAAAAAA</v>
          </cell>
        </row>
        <row r="4741">
          <cell r="A4741" t="str">
            <v>AAAAAAA</v>
          </cell>
        </row>
        <row r="4742">
          <cell r="A4742" t="str">
            <v>AAAAAAA</v>
          </cell>
        </row>
        <row r="4743">
          <cell r="A4743" t="str">
            <v>AAAAAAA</v>
          </cell>
        </row>
        <row r="4744">
          <cell r="A4744" t="str">
            <v>AAAAAAA</v>
          </cell>
        </row>
        <row r="4745">
          <cell r="A4745" t="str">
            <v>AAAAAAA</v>
          </cell>
        </row>
        <row r="4746">
          <cell r="A4746" t="str">
            <v>AAAAAAA</v>
          </cell>
        </row>
        <row r="4747">
          <cell r="A4747" t="str">
            <v>AAAAAAA</v>
          </cell>
        </row>
        <row r="4748">
          <cell r="A4748" t="str">
            <v>AAAAAAA</v>
          </cell>
        </row>
        <row r="4749">
          <cell r="A4749" t="str">
            <v>AAAAAAA</v>
          </cell>
        </row>
        <row r="4750">
          <cell r="A4750" t="str">
            <v>AAAAAAA</v>
          </cell>
        </row>
        <row r="4751">
          <cell r="A4751" t="str">
            <v>AAAAAAA</v>
          </cell>
        </row>
        <row r="4752">
          <cell r="A4752" t="str">
            <v>AAAAAAA</v>
          </cell>
        </row>
        <row r="4753">
          <cell r="A4753" t="str">
            <v>AAAAAAA</v>
          </cell>
        </row>
        <row r="4754">
          <cell r="A4754" t="str">
            <v>AAAAAAA</v>
          </cell>
        </row>
        <row r="4755">
          <cell r="A4755" t="str">
            <v>AAAAAAA</v>
          </cell>
        </row>
        <row r="4756">
          <cell r="A4756" t="str">
            <v>AAAAAAA</v>
          </cell>
        </row>
        <row r="4757">
          <cell r="A4757" t="str">
            <v>AAAAAAA</v>
          </cell>
        </row>
        <row r="4758">
          <cell r="A4758" t="str">
            <v>AAAAAAA</v>
          </cell>
        </row>
        <row r="4759">
          <cell r="A4759" t="str">
            <v>AAAAAAA</v>
          </cell>
        </row>
        <row r="4760">
          <cell r="A4760" t="str">
            <v>AAAAAAA</v>
          </cell>
        </row>
        <row r="4761">
          <cell r="A4761" t="str">
            <v>AAAAAAA</v>
          </cell>
        </row>
        <row r="4762">
          <cell r="A4762" t="str">
            <v>AAAAAAA</v>
          </cell>
        </row>
        <row r="4763">
          <cell r="A4763" t="str">
            <v>AAAAAAA</v>
          </cell>
        </row>
        <row r="4764">
          <cell r="A4764" t="str">
            <v>AAAAAAA</v>
          </cell>
        </row>
        <row r="4765">
          <cell r="A4765" t="str">
            <v>AAAAAAA</v>
          </cell>
        </row>
        <row r="4766">
          <cell r="A4766" t="str">
            <v>AAAAAAA</v>
          </cell>
        </row>
        <row r="4767">
          <cell r="A4767" t="str">
            <v>AAAAAAA</v>
          </cell>
        </row>
        <row r="4768">
          <cell r="A4768" t="str">
            <v>AAAAAAA</v>
          </cell>
        </row>
        <row r="4769">
          <cell r="A4769" t="str">
            <v>AAAAAAA</v>
          </cell>
        </row>
        <row r="4770">
          <cell r="A4770" t="str">
            <v>AAAAAAA</v>
          </cell>
        </row>
        <row r="4771">
          <cell r="A4771" t="str">
            <v>AAAAAAA</v>
          </cell>
        </row>
        <row r="4772">
          <cell r="A4772" t="str">
            <v>AAAAAAA</v>
          </cell>
        </row>
        <row r="4773">
          <cell r="A4773" t="str">
            <v>AAAAAAA</v>
          </cell>
        </row>
        <row r="4774">
          <cell r="A4774" t="str">
            <v>AAAAAAA</v>
          </cell>
        </row>
        <row r="4775">
          <cell r="A4775" t="str">
            <v>AAAAAAA</v>
          </cell>
        </row>
        <row r="4776">
          <cell r="A4776" t="str">
            <v>AAAAAAA</v>
          </cell>
        </row>
        <row r="4777">
          <cell r="A4777" t="str">
            <v>AAAAAAA</v>
          </cell>
        </row>
        <row r="4778">
          <cell r="A4778" t="str">
            <v>AAAAAAA</v>
          </cell>
        </row>
        <row r="4779">
          <cell r="A4779" t="str">
            <v>AAAAAAA</v>
          </cell>
        </row>
        <row r="4780">
          <cell r="A4780" t="str">
            <v>AAAAAAA</v>
          </cell>
        </row>
        <row r="4781">
          <cell r="A4781" t="str">
            <v>AAAAAAA</v>
          </cell>
        </row>
        <row r="4782">
          <cell r="A4782" t="str">
            <v>AAAAAAA</v>
          </cell>
        </row>
        <row r="4783">
          <cell r="A4783" t="str">
            <v>AAAAAAA</v>
          </cell>
        </row>
        <row r="4784">
          <cell r="A4784" t="str">
            <v>AAAAAAA</v>
          </cell>
        </row>
        <row r="4785">
          <cell r="A4785" t="str">
            <v>AAAAAAA</v>
          </cell>
        </row>
        <row r="4786">
          <cell r="A4786" t="str">
            <v>AAAAAAA</v>
          </cell>
        </row>
        <row r="4787">
          <cell r="A4787" t="str">
            <v>AAAAAAA</v>
          </cell>
        </row>
        <row r="4788">
          <cell r="A4788" t="str">
            <v>AAAAAAA</v>
          </cell>
        </row>
        <row r="4789">
          <cell r="A4789" t="str">
            <v>AAAAAAA</v>
          </cell>
        </row>
        <row r="4790">
          <cell r="A4790" t="str">
            <v>AAAAAAA</v>
          </cell>
        </row>
        <row r="4791">
          <cell r="A4791" t="str">
            <v>AAAAAAA</v>
          </cell>
        </row>
        <row r="4792">
          <cell r="A4792" t="str">
            <v>AAAAAAA</v>
          </cell>
        </row>
        <row r="4793">
          <cell r="A4793" t="str">
            <v>AAAAAAA</v>
          </cell>
        </row>
        <row r="4794">
          <cell r="A4794" t="str">
            <v>AAAAAAA</v>
          </cell>
        </row>
        <row r="4795">
          <cell r="A4795" t="str">
            <v>AAAAAAA</v>
          </cell>
        </row>
        <row r="4796">
          <cell r="A4796" t="str">
            <v>AAAAAAA</v>
          </cell>
        </row>
        <row r="4797">
          <cell r="A4797" t="str">
            <v>AAAAAAA</v>
          </cell>
        </row>
        <row r="4798">
          <cell r="A4798" t="str">
            <v>AAAAAAA</v>
          </cell>
        </row>
        <row r="4799">
          <cell r="A4799" t="str">
            <v>AAAAAAA</v>
          </cell>
        </row>
        <row r="4800">
          <cell r="A4800" t="str">
            <v>AAAAAAA</v>
          </cell>
        </row>
        <row r="4801">
          <cell r="A4801" t="str">
            <v>AAAAAAA</v>
          </cell>
        </row>
        <row r="4802">
          <cell r="A4802" t="str">
            <v>AAAAAAA</v>
          </cell>
        </row>
        <row r="4803">
          <cell r="A4803" t="str">
            <v>AAAAAAA</v>
          </cell>
        </row>
        <row r="4804">
          <cell r="A4804" t="str">
            <v>AAAAAAA</v>
          </cell>
        </row>
        <row r="4805">
          <cell r="A4805" t="str">
            <v>AAAAAAA</v>
          </cell>
        </row>
        <row r="4806">
          <cell r="A4806" t="str">
            <v>AAAAAAA</v>
          </cell>
        </row>
        <row r="4807">
          <cell r="A4807" t="str">
            <v>AAAAAAA</v>
          </cell>
        </row>
        <row r="4808">
          <cell r="A4808" t="str">
            <v>AAAAAAA</v>
          </cell>
        </row>
        <row r="4809">
          <cell r="A4809" t="str">
            <v>AAAAAAA</v>
          </cell>
        </row>
        <row r="4810">
          <cell r="A4810" t="str">
            <v>AAAAAAA</v>
          </cell>
        </row>
        <row r="4811">
          <cell r="A4811" t="str">
            <v>AAAAAAA</v>
          </cell>
        </row>
        <row r="4812">
          <cell r="A4812" t="str">
            <v>AAAAAAA</v>
          </cell>
        </row>
        <row r="4813">
          <cell r="A4813" t="str">
            <v>AAAAAAA</v>
          </cell>
        </row>
        <row r="4814">
          <cell r="A4814" t="str">
            <v>AAAAAAA</v>
          </cell>
        </row>
        <row r="4815">
          <cell r="A4815" t="str">
            <v>AAAAAAA</v>
          </cell>
        </row>
        <row r="4816">
          <cell r="A4816" t="str">
            <v>AAAAAAA</v>
          </cell>
        </row>
        <row r="4817">
          <cell r="A4817" t="str">
            <v>AAAAAAA</v>
          </cell>
        </row>
        <row r="4818">
          <cell r="A4818" t="str">
            <v>AAAAAAA</v>
          </cell>
        </row>
        <row r="4819">
          <cell r="A4819" t="str">
            <v>AAAAAAA</v>
          </cell>
        </row>
        <row r="4820">
          <cell r="A4820" t="str">
            <v>AAAAAAA</v>
          </cell>
        </row>
        <row r="4821">
          <cell r="A4821" t="str">
            <v>AAAAAAA</v>
          </cell>
        </row>
        <row r="4822">
          <cell r="A4822" t="str">
            <v>AAAAAAA</v>
          </cell>
        </row>
        <row r="4823">
          <cell r="A4823" t="str">
            <v>AAAAAAA</v>
          </cell>
        </row>
        <row r="4824">
          <cell r="A4824" t="str">
            <v>AAAAAAA</v>
          </cell>
        </row>
        <row r="4825">
          <cell r="A4825" t="str">
            <v>AAAAAAA</v>
          </cell>
        </row>
        <row r="4826">
          <cell r="A4826" t="str">
            <v>AAAAAAA</v>
          </cell>
        </row>
        <row r="4827">
          <cell r="A4827" t="str">
            <v>AAAAAAA</v>
          </cell>
        </row>
        <row r="4828">
          <cell r="A4828" t="str">
            <v>AAAAAAA</v>
          </cell>
        </row>
        <row r="4829">
          <cell r="A4829" t="str">
            <v>AAAAAAA</v>
          </cell>
        </row>
        <row r="4830">
          <cell r="A4830" t="str">
            <v>AAAAAAA</v>
          </cell>
        </row>
        <row r="4831">
          <cell r="A4831" t="str">
            <v>AAAAAAA</v>
          </cell>
        </row>
        <row r="4832">
          <cell r="A4832" t="str">
            <v>AAAAAAA</v>
          </cell>
        </row>
        <row r="4833">
          <cell r="A4833" t="str">
            <v>AAAAAAA</v>
          </cell>
        </row>
        <row r="4834">
          <cell r="A4834" t="str">
            <v>AAAAAAA</v>
          </cell>
        </row>
        <row r="4835">
          <cell r="A4835" t="str">
            <v>AAAAAAA</v>
          </cell>
        </row>
        <row r="4836">
          <cell r="A4836" t="str">
            <v>AAAAAAA</v>
          </cell>
        </row>
        <row r="4837">
          <cell r="A4837" t="str">
            <v>AAAAAAA</v>
          </cell>
        </row>
        <row r="4838">
          <cell r="A4838" t="str">
            <v>AAAAAAA</v>
          </cell>
        </row>
        <row r="4839">
          <cell r="A4839" t="str">
            <v>AAAAAAA</v>
          </cell>
        </row>
        <row r="4840">
          <cell r="A4840" t="str">
            <v>AAAAAAA</v>
          </cell>
        </row>
        <row r="4841">
          <cell r="A4841" t="str">
            <v>AAAAAAA</v>
          </cell>
        </row>
        <row r="4842">
          <cell r="A4842" t="str">
            <v>AAAAAAA</v>
          </cell>
        </row>
        <row r="4843">
          <cell r="A4843" t="str">
            <v>AAAAAAA</v>
          </cell>
        </row>
        <row r="4844">
          <cell r="A4844" t="str">
            <v>AAAAAAA</v>
          </cell>
        </row>
        <row r="4845">
          <cell r="A4845" t="str">
            <v>AAAAAAA</v>
          </cell>
        </row>
        <row r="4846">
          <cell r="A4846" t="str">
            <v>AAAAAAA</v>
          </cell>
        </row>
        <row r="4847">
          <cell r="A4847" t="str">
            <v>AAAAAAA</v>
          </cell>
        </row>
        <row r="4848">
          <cell r="A4848" t="str">
            <v>AAAAAAA</v>
          </cell>
        </row>
        <row r="4849">
          <cell r="A4849" t="str">
            <v>AAAAAAA</v>
          </cell>
        </row>
        <row r="4850">
          <cell r="A4850" t="str">
            <v>AAAAAAA</v>
          </cell>
        </row>
        <row r="4851">
          <cell r="A4851" t="str">
            <v>AAAAAAA</v>
          </cell>
        </row>
        <row r="4852">
          <cell r="A4852" t="str">
            <v>AAAAAAA</v>
          </cell>
        </row>
        <row r="4853">
          <cell r="A4853" t="str">
            <v>AAAAAAA</v>
          </cell>
        </row>
        <row r="4854">
          <cell r="A4854" t="str">
            <v>AAAAAAA</v>
          </cell>
        </row>
        <row r="4855">
          <cell r="A4855" t="str">
            <v>AAAAAAA</v>
          </cell>
        </row>
        <row r="4856">
          <cell r="A4856" t="str">
            <v>AAAAAAA</v>
          </cell>
        </row>
        <row r="4857">
          <cell r="A4857" t="str">
            <v>AAAAAAA</v>
          </cell>
        </row>
        <row r="4858">
          <cell r="A4858" t="str">
            <v>AAAAAAA</v>
          </cell>
        </row>
        <row r="4859">
          <cell r="A4859" t="str">
            <v>AAAAAAA</v>
          </cell>
        </row>
        <row r="4860">
          <cell r="A4860" t="str">
            <v>AAAAAAA</v>
          </cell>
        </row>
        <row r="4861">
          <cell r="A4861" t="str">
            <v>AAAAAAA</v>
          </cell>
        </row>
        <row r="4862">
          <cell r="A4862" t="str">
            <v>AAAAAAA</v>
          </cell>
        </row>
        <row r="4863">
          <cell r="A4863" t="str">
            <v>AAAAAAA</v>
          </cell>
        </row>
        <row r="4864">
          <cell r="A4864" t="str">
            <v>AAAAAAA</v>
          </cell>
        </row>
        <row r="4865">
          <cell r="A4865" t="str">
            <v>AAAAAAA</v>
          </cell>
        </row>
        <row r="4866">
          <cell r="A4866" t="str">
            <v>AAAAAAA</v>
          </cell>
        </row>
        <row r="4867">
          <cell r="A4867" t="str">
            <v>AAAAAAA</v>
          </cell>
        </row>
        <row r="4868">
          <cell r="A4868" t="str">
            <v>AAAAAAA</v>
          </cell>
        </row>
        <row r="4869">
          <cell r="A4869" t="str">
            <v>AAAAAAA</v>
          </cell>
        </row>
        <row r="4870">
          <cell r="A4870" t="str">
            <v>AAAAAAA</v>
          </cell>
        </row>
        <row r="4871">
          <cell r="A4871" t="str">
            <v>AAAAAAA</v>
          </cell>
        </row>
        <row r="4872">
          <cell r="A4872" t="str">
            <v>AAAAAAA</v>
          </cell>
        </row>
        <row r="4873">
          <cell r="A4873" t="str">
            <v>AAAAAAA</v>
          </cell>
        </row>
        <row r="4874">
          <cell r="A4874" t="str">
            <v>AAAAAAA</v>
          </cell>
        </row>
        <row r="4875">
          <cell r="A4875" t="str">
            <v>AAAAAAA</v>
          </cell>
        </row>
        <row r="4876">
          <cell r="A4876" t="str">
            <v>AAAAAAA</v>
          </cell>
        </row>
        <row r="4877">
          <cell r="A4877" t="str">
            <v>AAAAAAA</v>
          </cell>
        </row>
        <row r="4878">
          <cell r="A4878" t="str">
            <v>AAAAAAA</v>
          </cell>
        </row>
        <row r="4879">
          <cell r="A4879" t="str">
            <v>AAAAAAA</v>
          </cell>
        </row>
        <row r="4880">
          <cell r="A4880" t="str">
            <v>AAAAAAA</v>
          </cell>
        </row>
        <row r="4881">
          <cell r="A4881" t="str">
            <v>AAAAAAA</v>
          </cell>
        </row>
        <row r="4882">
          <cell r="A4882" t="str">
            <v>AAAAAAA</v>
          </cell>
        </row>
        <row r="4883">
          <cell r="A4883" t="str">
            <v>AAAAAAA</v>
          </cell>
        </row>
        <row r="4884">
          <cell r="A4884" t="str">
            <v>AAAAAAA</v>
          </cell>
        </row>
        <row r="4885">
          <cell r="A4885" t="str">
            <v>AAAAAAA</v>
          </cell>
        </row>
        <row r="4886">
          <cell r="A4886" t="str">
            <v>AAAAAAA</v>
          </cell>
        </row>
        <row r="4887">
          <cell r="A4887" t="str">
            <v>AAAAAAA</v>
          </cell>
        </row>
        <row r="4888">
          <cell r="A4888" t="str">
            <v>AAAAAAA</v>
          </cell>
        </row>
        <row r="4889">
          <cell r="A4889" t="str">
            <v>AAAAAAA</v>
          </cell>
        </row>
        <row r="4890">
          <cell r="A4890" t="str">
            <v>AAAAAAA</v>
          </cell>
        </row>
        <row r="4891">
          <cell r="A4891" t="str">
            <v>AAAAAAA</v>
          </cell>
        </row>
        <row r="4892">
          <cell r="A4892" t="str">
            <v>AAAAAAA</v>
          </cell>
        </row>
        <row r="4893">
          <cell r="A4893" t="str">
            <v>AAAAAAA</v>
          </cell>
        </row>
        <row r="4894">
          <cell r="A4894" t="str">
            <v>AAAAAAA</v>
          </cell>
        </row>
        <row r="4895">
          <cell r="A4895" t="str">
            <v>AAAAAAA</v>
          </cell>
        </row>
        <row r="4896">
          <cell r="A4896" t="str">
            <v>AAAAAAA</v>
          </cell>
        </row>
        <row r="4897">
          <cell r="A4897" t="str">
            <v>AAAAAAA</v>
          </cell>
        </row>
        <row r="4898">
          <cell r="A4898" t="str">
            <v>AAAAAAA</v>
          </cell>
        </row>
        <row r="4899">
          <cell r="A4899" t="str">
            <v>AAAAAAA</v>
          </cell>
        </row>
        <row r="4900">
          <cell r="A4900" t="str">
            <v>AAAAAAA</v>
          </cell>
        </row>
        <row r="4901">
          <cell r="A4901" t="str">
            <v>AAAAAAA</v>
          </cell>
        </row>
        <row r="4902">
          <cell r="A4902" t="str">
            <v>AAAAAAA</v>
          </cell>
        </row>
        <row r="4903">
          <cell r="A4903" t="str">
            <v>AAAAAAA</v>
          </cell>
        </row>
        <row r="4904">
          <cell r="A4904" t="str">
            <v>AAAAAAA</v>
          </cell>
        </row>
        <row r="4905">
          <cell r="A4905" t="str">
            <v>AAAAAAA</v>
          </cell>
        </row>
        <row r="4906">
          <cell r="A4906" t="str">
            <v>AAAAAAA</v>
          </cell>
        </row>
        <row r="4907">
          <cell r="A4907" t="str">
            <v>AAAAAAA</v>
          </cell>
        </row>
        <row r="4908">
          <cell r="A4908" t="str">
            <v>AAAAAAA</v>
          </cell>
        </row>
        <row r="4909">
          <cell r="A4909" t="str">
            <v>AAAAAAA</v>
          </cell>
        </row>
        <row r="4910">
          <cell r="A4910" t="str">
            <v>AAAAAAA</v>
          </cell>
        </row>
        <row r="4911">
          <cell r="A4911" t="str">
            <v>AAAAAAA</v>
          </cell>
        </row>
        <row r="4912">
          <cell r="A4912" t="str">
            <v>AAAAAAA</v>
          </cell>
        </row>
        <row r="4913">
          <cell r="A4913" t="str">
            <v>AAAAAAA</v>
          </cell>
        </row>
        <row r="4914">
          <cell r="A4914" t="str">
            <v>AAAAAAA</v>
          </cell>
        </row>
        <row r="4915">
          <cell r="A4915" t="str">
            <v>AAAAAAA</v>
          </cell>
        </row>
        <row r="4916">
          <cell r="A4916" t="str">
            <v>AAAAAAA</v>
          </cell>
        </row>
        <row r="4917">
          <cell r="A4917" t="str">
            <v>AAAAAAA</v>
          </cell>
        </row>
        <row r="4918">
          <cell r="A4918" t="str">
            <v>AAAAAAA</v>
          </cell>
        </row>
        <row r="4919">
          <cell r="A4919" t="str">
            <v>AAAAAAA</v>
          </cell>
        </row>
        <row r="4920">
          <cell r="A4920" t="str">
            <v>AAAAAAA</v>
          </cell>
        </row>
        <row r="4921">
          <cell r="A4921" t="str">
            <v>AAAAAAA</v>
          </cell>
        </row>
        <row r="4922">
          <cell r="A4922" t="str">
            <v>AAAAAAA</v>
          </cell>
        </row>
        <row r="4923">
          <cell r="A4923" t="str">
            <v>AAAAAAA</v>
          </cell>
        </row>
        <row r="4924">
          <cell r="A4924" t="str">
            <v>AAAAAAA</v>
          </cell>
        </row>
        <row r="4925">
          <cell r="A4925" t="str">
            <v>AAAAAAA</v>
          </cell>
        </row>
        <row r="4926">
          <cell r="A4926" t="str">
            <v>AAAAAAA</v>
          </cell>
        </row>
        <row r="4927">
          <cell r="A4927" t="str">
            <v>AAAAAAA</v>
          </cell>
        </row>
        <row r="4928">
          <cell r="A4928" t="str">
            <v>AAAAAAA</v>
          </cell>
        </row>
        <row r="4929">
          <cell r="A4929" t="str">
            <v>AAAAAAA</v>
          </cell>
        </row>
        <row r="4930">
          <cell r="A4930" t="str">
            <v>AAAAAAA</v>
          </cell>
        </row>
        <row r="4931">
          <cell r="A4931" t="str">
            <v>AAAAAAA</v>
          </cell>
        </row>
        <row r="4932">
          <cell r="A4932" t="str">
            <v>AAAAAAA</v>
          </cell>
        </row>
        <row r="4933">
          <cell r="A4933" t="str">
            <v>AAAAAAA</v>
          </cell>
        </row>
        <row r="4934">
          <cell r="A4934" t="str">
            <v>AAAAAAA</v>
          </cell>
        </row>
        <row r="4935">
          <cell r="A4935" t="str">
            <v>AAAAAAA</v>
          </cell>
        </row>
        <row r="4936">
          <cell r="A4936" t="str">
            <v>AAAAAAA</v>
          </cell>
        </row>
        <row r="4937">
          <cell r="A4937" t="str">
            <v>AAAAAAA</v>
          </cell>
        </row>
        <row r="4938">
          <cell r="A4938" t="str">
            <v>AAAAAAA</v>
          </cell>
        </row>
        <row r="4939">
          <cell r="A4939" t="str">
            <v>AAAAAAA</v>
          </cell>
        </row>
        <row r="4940">
          <cell r="A4940" t="str">
            <v>AAAAAAA</v>
          </cell>
        </row>
        <row r="4941">
          <cell r="A4941" t="str">
            <v>AAAAAAA</v>
          </cell>
        </row>
        <row r="4942">
          <cell r="A4942" t="str">
            <v>AAAAAAA</v>
          </cell>
        </row>
        <row r="4943">
          <cell r="A4943" t="str">
            <v>AAAAAAA</v>
          </cell>
        </row>
        <row r="4944">
          <cell r="A4944" t="str">
            <v>AAAAAAA</v>
          </cell>
        </row>
        <row r="4945">
          <cell r="A4945" t="str">
            <v>AAAAAAA</v>
          </cell>
        </row>
        <row r="4946">
          <cell r="A4946" t="str">
            <v>AAAAAAA</v>
          </cell>
        </row>
        <row r="4947">
          <cell r="A4947" t="str">
            <v>AAAAAAA</v>
          </cell>
        </row>
        <row r="4948">
          <cell r="A4948" t="str">
            <v>AAAAAAA</v>
          </cell>
        </row>
        <row r="4949">
          <cell r="A4949" t="str">
            <v>AAAAAAA</v>
          </cell>
        </row>
        <row r="4950">
          <cell r="A4950" t="str">
            <v>AAAAAAA</v>
          </cell>
        </row>
        <row r="4951">
          <cell r="A4951" t="str">
            <v>AAAAAAA</v>
          </cell>
        </row>
        <row r="4952">
          <cell r="A4952" t="str">
            <v>AAAAAAA</v>
          </cell>
        </row>
        <row r="4953">
          <cell r="A4953" t="str">
            <v>AAAAAAA</v>
          </cell>
        </row>
        <row r="4954">
          <cell r="A4954" t="str">
            <v>AAAAAAA</v>
          </cell>
        </row>
        <row r="4955">
          <cell r="A4955" t="str">
            <v>AAAAAAA</v>
          </cell>
        </row>
        <row r="4956">
          <cell r="A4956" t="str">
            <v>AAAAAAA</v>
          </cell>
        </row>
        <row r="4957">
          <cell r="A4957" t="str">
            <v>AAAAAAA</v>
          </cell>
        </row>
        <row r="4958">
          <cell r="A4958" t="str">
            <v>AAAAAAA</v>
          </cell>
        </row>
        <row r="4959">
          <cell r="A4959" t="str">
            <v>AAAAAAA</v>
          </cell>
        </row>
        <row r="4960">
          <cell r="A4960" t="str">
            <v>AAAAAAA</v>
          </cell>
        </row>
        <row r="4961">
          <cell r="A4961" t="str">
            <v>AAAAAAA</v>
          </cell>
        </row>
        <row r="4962">
          <cell r="A4962" t="str">
            <v>AAAAAAA</v>
          </cell>
        </row>
        <row r="4963">
          <cell r="A4963" t="str">
            <v>AAAAAAA</v>
          </cell>
        </row>
        <row r="4964">
          <cell r="A4964" t="str">
            <v>AAAAAAA</v>
          </cell>
        </row>
        <row r="4965">
          <cell r="A4965" t="str">
            <v>AAAAAAA</v>
          </cell>
        </row>
        <row r="4966">
          <cell r="A4966" t="str">
            <v>AAAAAAA</v>
          </cell>
        </row>
        <row r="4967">
          <cell r="A4967" t="str">
            <v>AAAAAAA</v>
          </cell>
        </row>
        <row r="4968">
          <cell r="A4968" t="str">
            <v>AAAAAAA</v>
          </cell>
        </row>
        <row r="4969">
          <cell r="A4969" t="str">
            <v>AAAAAAA</v>
          </cell>
        </row>
        <row r="4970">
          <cell r="A4970" t="str">
            <v>AAAAAAA</v>
          </cell>
        </row>
        <row r="4971">
          <cell r="A4971" t="str">
            <v>AAAAAAA</v>
          </cell>
        </row>
        <row r="4972">
          <cell r="A4972" t="str">
            <v>AAAAAAA</v>
          </cell>
        </row>
        <row r="4973">
          <cell r="A4973" t="str">
            <v>AAAAAAA</v>
          </cell>
        </row>
        <row r="4974">
          <cell r="A4974" t="str">
            <v>AAAAAAA</v>
          </cell>
        </row>
        <row r="4975">
          <cell r="A4975" t="str">
            <v>AAAAAAA</v>
          </cell>
        </row>
        <row r="4976">
          <cell r="A4976" t="str">
            <v>AAAAAAA</v>
          </cell>
        </row>
        <row r="4977">
          <cell r="A4977" t="str">
            <v>AAAAAAA</v>
          </cell>
        </row>
        <row r="4978">
          <cell r="A4978" t="str">
            <v>AAAAAAA</v>
          </cell>
        </row>
        <row r="4979">
          <cell r="A4979" t="str">
            <v>AAAAAAA</v>
          </cell>
        </row>
        <row r="4980">
          <cell r="A4980" t="str">
            <v>AAAAAAA</v>
          </cell>
        </row>
        <row r="4981">
          <cell r="A4981" t="str">
            <v>AAAAAAA</v>
          </cell>
        </row>
        <row r="4982">
          <cell r="A4982" t="str">
            <v>AAAAAAA</v>
          </cell>
        </row>
        <row r="4983">
          <cell r="A4983" t="str">
            <v>AAAAAAA</v>
          </cell>
        </row>
        <row r="4984">
          <cell r="A4984" t="str">
            <v>AAAAAAA</v>
          </cell>
        </row>
        <row r="4985">
          <cell r="A4985" t="str">
            <v>AAAAAAA</v>
          </cell>
        </row>
        <row r="4986">
          <cell r="A4986" t="str">
            <v>AAAAAAA</v>
          </cell>
        </row>
        <row r="4987">
          <cell r="A4987" t="str">
            <v>AAAAAAA</v>
          </cell>
        </row>
        <row r="4988">
          <cell r="A4988" t="str">
            <v>AAAAAAA</v>
          </cell>
        </row>
        <row r="4989">
          <cell r="A4989" t="str">
            <v>AAAAAAA</v>
          </cell>
        </row>
        <row r="4990">
          <cell r="A4990" t="str">
            <v>AAAAAAA</v>
          </cell>
        </row>
        <row r="4991">
          <cell r="A4991" t="str">
            <v>AAAAAAA</v>
          </cell>
        </row>
        <row r="4992">
          <cell r="A4992" t="str">
            <v>AAAAAAA</v>
          </cell>
        </row>
        <row r="4993">
          <cell r="A4993" t="str">
            <v>AAAAAAA</v>
          </cell>
        </row>
        <row r="4994">
          <cell r="A4994" t="str">
            <v>AAAAAAA</v>
          </cell>
        </row>
        <row r="4995">
          <cell r="A4995" t="str">
            <v>AAAAAAA</v>
          </cell>
        </row>
        <row r="4996">
          <cell r="A4996" t="str">
            <v>AAAAAAA</v>
          </cell>
        </row>
        <row r="4997">
          <cell r="A4997" t="str">
            <v>AAAAAAA</v>
          </cell>
        </row>
        <row r="4998">
          <cell r="A4998" t="str">
            <v>AAAAAAA</v>
          </cell>
        </row>
        <row r="4999">
          <cell r="A4999" t="str">
            <v>AAAAAAA</v>
          </cell>
        </row>
        <row r="5000">
          <cell r="A5000" t="str">
            <v>AAAAAAA</v>
          </cell>
        </row>
        <row r="5001">
          <cell r="A5001" t="str">
            <v>AAAAAAA</v>
          </cell>
        </row>
        <row r="5002">
          <cell r="A5002" t="str">
            <v>AAAAAAA</v>
          </cell>
        </row>
        <row r="5003">
          <cell r="A5003" t="str">
            <v>AAAAAAA</v>
          </cell>
        </row>
        <row r="5004">
          <cell r="A5004" t="str">
            <v>AAAAAAA</v>
          </cell>
        </row>
        <row r="5005">
          <cell r="A5005" t="str">
            <v>AAAAAAA</v>
          </cell>
        </row>
        <row r="5006">
          <cell r="A5006" t="str">
            <v>AAAAAAA</v>
          </cell>
        </row>
        <row r="5007">
          <cell r="A5007" t="str">
            <v>AAAAAAA</v>
          </cell>
        </row>
        <row r="5008">
          <cell r="A5008" t="str">
            <v>AAAAAAA</v>
          </cell>
        </row>
        <row r="5009">
          <cell r="A5009" t="str">
            <v>AAAAAAA</v>
          </cell>
        </row>
        <row r="5010">
          <cell r="A5010" t="str">
            <v>AAAAAAA</v>
          </cell>
        </row>
        <row r="5011">
          <cell r="A5011" t="str">
            <v>AAAAAAA</v>
          </cell>
        </row>
        <row r="5012">
          <cell r="A5012" t="str">
            <v>AAAAAAA</v>
          </cell>
        </row>
        <row r="5013">
          <cell r="A5013" t="str">
            <v>AAAAAAA</v>
          </cell>
        </row>
        <row r="5014">
          <cell r="A5014" t="str">
            <v>AAAAAAA</v>
          </cell>
        </row>
        <row r="5015">
          <cell r="A5015" t="str">
            <v>AAAAAAA</v>
          </cell>
        </row>
        <row r="5016">
          <cell r="A5016" t="str">
            <v>AAAAAAA</v>
          </cell>
        </row>
        <row r="5017">
          <cell r="A5017" t="str">
            <v>AAAAAAA</v>
          </cell>
        </row>
        <row r="5018">
          <cell r="A5018" t="str">
            <v>AAAAAAA</v>
          </cell>
        </row>
        <row r="5019">
          <cell r="A5019" t="str">
            <v>AAAAAAA</v>
          </cell>
        </row>
        <row r="5020">
          <cell r="A5020" t="str">
            <v>AAAAAAA</v>
          </cell>
        </row>
        <row r="5021">
          <cell r="A5021" t="str">
            <v>AAAAAAA</v>
          </cell>
        </row>
        <row r="5022">
          <cell r="A5022" t="str">
            <v>AAAAAAA</v>
          </cell>
        </row>
        <row r="5023">
          <cell r="A5023" t="str">
            <v>AAAAAAA</v>
          </cell>
        </row>
        <row r="5024">
          <cell r="A5024" t="str">
            <v>AAAAAAA</v>
          </cell>
        </row>
        <row r="5025">
          <cell r="A5025" t="str">
            <v>AAAAAAA</v>
          </cell>
        </row>
        <row r="5026">
          <cell r="A5026" t="str">
            <v>AAAAAAA</v>
          </cell>
        </row>
        <row r="5027">
          <cell r="A5027" t="str">
            <v>AAAAAAA</v>
          </cell>
        </row>
        <row r="5028">
          <cell r="A5028" t="str">
            <v>AAAAAAA</v>
          </cell>
        </row>
        <row r="5029">
          <cell r="A5029" t="str">
            <v>AAAAAAA</v>
          </cell>
        </row>
        <row r="5030">
          <cell r="A5030" t="str">
            <v>AAAAAAA</v>
          </cell>
        </row>
        <row r="5031">
          <cell r="A5031" t="str">
            <v>AAAAAAA</v>
          </cell>
        </row>
        <row r="5032">
          <cell r="A5032" t="str">
            <v>AAAAAAA</v>
          </cell>
        </row>
        <row r="5033">
          <cell r="A5033" t="str">
            <v>AAAAAAA</v>
          </cell>
        </row>
        <row r="5034">
          <cell r="A5034" t="str">
            <v>AAAAAAA</v>
          </cell>
        </row>
        <row r="5035">
          <cell r="A5035" t="str">
            <v>AAAAAAA</v>
          </cell>
        </row>
        <row r="5036">
          <cell r="A5036" t="str">
            <v>AAAAAAA</v>
          </cell>
        </row>
        <row r="5037">
          <cell r="A5037" t="str">
            <v>AAAAAAA</v>
          </cell>
        </row>
        <row r="5038">
          <cell r="A5038" t="str">
            <v>AAAAAAA</v>
          </cell>
        </row>
        <row r="5039">
          <cell r="A5039" t="str">
            <v>AAAAAAA</v>
          </cell>
        </row>
        <row r="5040">
          <cell r="A5040" t="str">
            <v>AAAAAAA</v>
          </cell>
        </row>
        <row r="5041">
          <cell r="A5041" t="str">
            <v>AAAAAAA</v>
          </cell>
        </row>
        <row r="5042">
          <cell r="A5042" t="str">
            <v>AAAAAAA</v>
          </cell>
        </row>
        <row r="5043">
          <cell r="A5043" t="str">
            <v>AAAAAAA</v>
          </cell>
        </row>
        <row r="5044">
          <cell r="A5044" t="str">
            <v>AAAAAAA</v>
          </cell>
        </row>
        <row r="5045">
          <cell r="A5045" t="str">
            <v>AAAAAAA</v>
          </cell>
        </row>
        <row r="5046">
          <cell r="A5046" t="str">
            <v>AAAAAAA</v>
          </cell>
        </row>
        <row r="5047">
          <cell r="A5047" t="str">
            <v>AAAAAAA</v>
          </cell>
        </row>
        <row r="5048">
          <cell r="A5048" t="str">
            <v>AAAAAAA</v>
          </cell>
        </row>
        <row r="5049">
          <cell r="A5049" t="str">
            <v>AAAAAAA</v>
          </cell>
        </row>
        <row r="5050">
          <cell r="A5050" t="str">
            <v>AAAAAAA</v>
          </cell>
        </row>
        <row r="5051">
          <cell r="A5051" t="str">
            <v>AAAAAAA</v>
          </cell>
        </row>
        <row r="5052">
          <cell r="A5052" t="str">
            <v>AAAAAAA</v>
          </cell>
        </row>
        <row r="5053">
          <cell r="A5053" t="str">
            <v>AAAAAAA</v>
          </cell>
        </row>
        <row r="5054">
          <cell r="A5054" t="str">
            <v>AAAAAAA</v>
          </cell>
        </row>
        <row r="5055">
          <cell r="A5055" t="str">
            <v>AAAAAAA</v>
          </cell>
        </row>
        <row r="5056">
          <cell r="A5056" t="str">
            <v>AAAAAAA</v>
          </cell>
        </row>
        <row r="5057">
          <cell r="A5057" t="str">
            <v>AAAAAAA</v>
          </cell>
        </row>
        <row r="5058">
          <cell r="A5058" t="str">
            <v>AAAAAAA</v>
          </cell>
        </row>
        <row r="5059">
          <cell r="A5059" t="str">
            <v>AAAAAAA</v>
          </cell>
        </row>
        <row r="5060">
          <cell r="A5060" t="str">
            <v>AAAAAAA</v>
          </cell>
        </row>
        <row r="5061">
          <cell r="A5061" t="str">
            <v>AAAAAAA</v>
          </cell>
        </row>
        <row r="5062">
          <cell r="A5062" t="str">
            <v>AAAAAAA</v>
          </cell>
        </row>
        <row r="5063">
          <cell r="A5063" t="str">
            <v>AAAAAAA</v>
          </cell>
        </row>
        <row r="5064">
          <cell r="A5064" t="str">
            <v>AAAAAAA</v>
          </cell>
        </row>
        <row r="5065">
          <cell r="A5065" t="str">
            <v>AAAAAAA</v>
          </cell>
        </row>
        <row r="5066">
          <cell r="A5066" t="str">
            <v>AAAAAAA</v>
          </cell>
        </row>
        <row r="5067">
          <cell r="A5067" t="str">
            <v>AAAAAAA</v>
          </cell>
        </row>
        <row r="5068">
          <cell r="A5068" t="str">
            <v>AAAAAAA</v>
          </cell>
        </row>
        <row r="5069">
          <cell r="A5069" t="str">
            <v>AAAAAAA</v>
          </cell>
        </row>
        <row r="5070">
          <cell r="A5070" t="str">
            <v>AAAAAAA</v>
          </cell>
        </row>
        <row r="5071">
          <cell r="A5071" t="str">
            <v>AAAAAAA</v>
          </cell>
        </row>
        <row r="5072">
          <cell r="A5072" t="str">
            <v>AAAAAAA</v>
          </cell>
        </row>
        <row r="5073">
          <cell r="A5073" t="str">
            <v>AAAAAAA</v>
          </cell>
        </row>
        <row r="5074">
          <cell r="A5074" t="str">
            <v>AAAAAAA</v>
          </cell>
        </row>
        <row r="5075">
          <cell r="A5075" t="str">
            <v>AAAAAAA</v>
          </cell>
        </row>
        <row r="5076">
          <cell r="A5076" t="str">
            <v>AAAAAAA</v>
          </cell>
        </row>
        <row r="5077">
          <cell r="A5077" t="str">
            <v>AAAAAAA</v>
          </cell>
        </row>
        <row r="5078">
          <cell r="A5078" t="str">
            <v>AAAAAAA</v>
          </cell>
        </row>
        <row r="5079">
          <cell r="A5079" t="str">
            <v>AAAAAAA</v>
          </cell>
        </row>
        <row r="5080">
          <cell r="A5080" t="str">
            <v>AAAAAAA</v>
          </cell>
        </row>
        <row r="5081">
          <cell r="A5081" t="str">
            <v>AAAAAAA</v>
          </cell>
        </row>
        <row r="5082">
          <cell r="A5082" t="str">
            <v>AAAAAAA</v>
          </cell>
        </row>
        <row r="5083">
          <cell r="A5083" t="str">
            <v>AAAAAAA</v>
          </cell>
        </row>
        <row r="5084">
          <cell r="A5084" t="str">
            <v>AAAAAAA</v>
          </cell>
        </row>
        <row r="5085">
          <cell r="A5085" t="str">
            <v>AAAAAAA</v>
          </cell>
        </row>
        <row r="5086">
          <cell r="A5086" t="str">
            <v>AAAAAAA</v>
          </cell>
        </row>
        <row r="5087">
          <cell r="A5087" t="str">
            <v>AAAAAAA</v>
          </cell>
        </row>
        <row r="5088">
          <cell r="A5088" t="str">
            <v>AAAAAAA</v>
          </cell>
        </row>
        <row r="5089">
          <cell r="A5089" t="str">
            <v>AAAAAAA</v>
          </cell>
        </row>
        <row r="5090">
          <cell r="A5090" t="str">
            <v>AAAAAAA</v>
          </cell>
        </row>
        <row r="5091">
          <cell r="A5091" t="str">
            <v>AAAAAAA</v>
          </cell>
        </row>
        <row r="5092">
          <cell r="A5092" t="str">
            <v>AAAAAAA</v>
          </cell>
        </row>
        <row r="5093">
          <cell r="A5093" t="str">
            <v>AAAAAAA</v>
          </cell>
        </row>
        <row r="5094">
          <cell r="A5094" t="str">
            <v>AAAAAAA</v>
          </cell>
        </row>
        <row r="5095">
          <cell r="A5095" t="str">
            <v>AAAAAAA</v>
          </cell>
        </row>
        <row r="5096">
          <cell r="A5096" t="str">
            <v>AAAAAAA</v>
          </cell>
        </row>
        <row r="5097">
          <cell r="A5097" t="str">
            <v>AAAAAAA</v>
          </cell>
        </row>
        <row r="5098">
          <cell r="A5098" t="str">
            <v>AAAAAAA</v>
          </cell>
        </row>
        <row r="5099">
          <cell r="A5099" t="str">
            <v>AAAAAAA</v>
          </cell>
        </row>
        <row r="5100">
          <cell r="A5100" t="str">
            <v>AAAAAAA</v>
          </cell>
        </row>
        <row r="5101">
          <cell r="A5101" t="str">
            <v>AAAAAAA</v>
          </cell>
        </row>
        <row r="5102">
          <cell r="A5102" t="str">
            <v>AAAAAAA</v>
          </cell>
        </row>
        <row r="5103">
          <cell r="A5103" t="str">
            <v>AAAAAAA</v>
          </cell>
        </row>
        <row r="5104">
          <cell r="A5104" t="str">
            <v>AAAAAAA</v>
          </cell>
        </row>
        <row r="5105">
          <cell r="A5105" t="str">
            <v>AAAAAAA</v>
          </cell>
        </row>
        <row r="5106">
          <cell r="A5106" t="str">
            <v>AAAAAAA</v>
          </cell>
        </row>
        <row r="5107">
          <cell r="A5107" t="str">
            <v>AAAAAAA</v>
          </cell>
        </row>
        <row r="5108">
          <cell r="A5108" t="str">
            <v>AAAAAAA</v>
          </cell>
        </row>
        <row r="5109">
          <cell r="A5109" t="str">
            <v>AAAAAAA</v>
          </cell>
        </row>
        <row r="5110">
          <cell r="A5110" t="str">
            <v>AAAAAAA</v>
          </cell>
        </row>
        <row r="5111">
          <cell r="A5111" t="str">
            <v>AAAAAAA</v>
          </cell>
        </row>
        <row r="5112">
          <cell r="A5112" t="str">
            <v>AAAAAAA</v>
          </cell>
        </row>
        <row r="5113">
          <cell r="A5113" t="str">
            <v>AAAAAAA</v>
          </cell>
        </row>
        <row r="5114">
          <cell r="A5114" t="str">
            <v>AAAAAAA</v>
          </cell>
        </row>
        <row r="5115">
          <cell r="A5115" t="str">
            <v>AAAAAAA</v>
          </cell>
        </row>
        <row r="5116">
          <cell r="A5116" t="str">
            <v>AAAAAAA</v>
          </cell>
        </row>
        <row r="5117">
          <cell r="A5117" t="str">
            <v>AAAAAAA</v>
          </cell>
        </row>
        <row r="5118">
          <cell r="A5118" t="str">
            <v>AAAAAAA</v>
          </cell>
        </row>
        <row r="5119">
          <cell r="A5119" t="str">
            <v>AAAAAAA</v>
          </cell>
        </row>
        <row r="5120">
          <cell r="A5120" t="str">
            <v>AAAAAAA</v>
          </cell>
        </row>
        <row r="5121">
          <cell r="A5121" t="str">
            <v>AAAAAAA</v>
          </cell>
        </row>
        <row r="5122">
          <cell r="A5122" t="str">
            <v>AAAAAAA</v>
          </cell>
        </row>
        <row r="5123">
          <cell r="A5123" t="str">
            <v>AAAAAAA</v>
          </cell>
        </row>
        <row r="5124">
          <cell r="A5124" t="str">
            <v>AAAAAAA</v>
          </cell>
        </row>
        <row r="5125">
          <cell r="A5125" t="str">
            <v>AAAAAAA</v>
          </cell>
        </row>
        <row r="5126">
          <cell r="A5126" t="str">
            <v>AAAAAAA</v>
          </cell>
        </row>
        <row r="5127">
          <cell r="A5127" t="str">
            <v>AAAAAAA</v>
          </cell>
        </row>
        <row r="5128">
          <cell r="A5128" t="str">
            <v>AAAAAAA</v>
          </cell>
        </row>
        <row r="5129">
          <cell r="A5129" t="str">
            <v>AAAAAAA</v>
          </cell>
        </row>
        <row r="5130">
          <cell r="A5130" t="str">
            <v>AAAAAAA</v>
          </cell>
        </row>
        <row r="5131">
          <cell r="A5131" t="str">
            <v>AAAAAAA</v>
          </cell>
        </row>
        <row r="5132">
          <cell r="A5132" t="str">
            <v>AAAAAAA</v>
          </cell>
        </row>
        <row r="5133">
          <cell r="A5133" t="str">
            <v>AAAAAAA</v>
          </cell>
        </row>
        <row r="5134">
          <cell r="A5134" t="str">
            <v>AAAAAAA</v>
          </cell>
        </row>
        <row r="5135">
          <cell r="A5135" t="str">
            <v>AAAAAAA</v>
          </cell>
        </row>
        <row r="5136">
          <cell r="A5136" t="str">
            <v>AAAAAAA</v>
          </cell>
        </row>
        <row r="5137">
          <cell r="A5137" t="str">
            <v>AAAAAAA</v>
          </cell>
        </row>
        <row r="5138">
          <cell r="A5138" t="str">
            <v>AAAAAAA</v>
          </cell>
        </row>
        <row r="5139">
          <cell r="A5139" t="str">
            <v>AAAAAAA</v>
          </cell>
        </row>
        <row r="5140">
          <cell r="A5140" t="str">
            <v>AAAAAAA</v>
          </cell>
        </row>
        <row r="5141">
          <cell r="A5141" t="str">
            <v>AAAAAAA</v>
          </cell>
        </row>
        <row r="5142">
          <cell r="A5142" t="str">
            <v>AAAAAAA</v>
          </cell>
        </row>
        <row r="5143">
          <cell r="A5143" t="str">
            <v>AAAAAAA</v>
          </cell>
        </row>
        <row r="5144">
          <cell r="A5144" t="str">
            <v>AAAAAAA</v>
          </cell>
        </row>
        <row r="5145">
          <cell r="A5145" t="str">
            <v>AAAAAAA</v>
          </cell>
        </row>
        <row r="5146">
          <cell r="A5146" t="str">
            <v>AAAAAAA</v>
          </cell>
        </row>
        <row r="5147">
          <cell r="A5147" t="str">
            <v>AAAAAAA</v>
          </cell>
        </row>
        <row r="5148">
          <cell r="A5148" t="str">
            <v>AAAAAAA</v>
          </cell>
        </row>
        <row r="5149">
          <cell r="A5149" t="str">
            <v>AAAAAAA</v>
          </cell>
        </row>
        <row r="5150">
          <cell r="A5150" t="str">
            <v>AAAAAAA</v>
          </cell>
        </row>
        <row r="5151">
          <cell r="A5151" t="str">
            <v>AAAAAAA</v>
          </cell>
        </row>
        <row r="5152">
          <cell r="A5152" t="str">
            <v>AAAAAAA</v>
          </cell>
        </row>
        <row r="5153">
          <cell r="A5153" t="str">
            <v>AAAAAAA</v>
          </cell>
        </row>
        <row r="5154">
          <cell r="A5154" t="str">
            <v>AAAAAAA</v>
          </cell>
        </row>
        <row r="5155">
          <cell r="A5155" t="str">
            <v>AAAAAAA</v>
          </cell>
        </row>
        <row r="5156">
          <cell r="A5156" t="str">
            <v>AAAAAAA</v>
          </cell>
        </row>
        <row r="5157">
          <cell r="A5157" t="str">
            <v>AAAAAAA</v>
          </cell>
        </row>
        <row r="5158">
          <cell r="A5158" t="str">
            <v>AAAAAAA</v>
          </cell>
        </row>
        <row r="5159">
          <cell r="A5159" t="str">
            <v>AAAAAAA</v>
          </cell>
        </row>
        <row r="5160">
          <cell r="A5160" t="str">
            <v>AAAAAAA</v>
          </cell>
        </row>
        <row r="5161">
          <cell r="A5161" t="str">
            <v>AAAAAAA</v>
          </cell>
        </row>
        <row r="5162">
          <cell r="A5162" t="str">
            <v>AAAAAAA</v>
          </cell>
        </row>
        <row r="5163">
          <cell r="A5163" t="str">
            <v>AAAAAAA</v>
          </cell>
        </row>
        <row r="5164">
          <cell r="A5164" t="str">
            <v>AAAAAAA</v>
          </cell>
        </row>
        <row r="5165">
          <cell r="A5165" t="str">
            <v>AAAAAAA</v>
          </cell>
        </row>
        <row r="5166">
          <cell r="A5166" t="str">
            <v>AAAAAAA</v>
          </cell>
        </row>
        <row r="5167">
          <cell r="A5167" t="str">
            <v>AAAAAAA</v>
          </cell>
        </row>
        <row r="5168">
          <cell r="A5168" t="str">
            <v>AAAAAAA</v>
          </cell>
        </row>
        <row r="5169">
          <cell r="A5169" t="str">
            <v>AAAAAAA</v>
          </cell>
        </row>
        <row r="5170">
          <cell r="A5170" t="str">
            <v>AAAAAAA</v>
          </cell>
        </row>
        <row r="5171">
          <cell r="A5171" t="str">
            <v>AAAAAAA</v>
          </cell>
        </row>
        <row r="5172">
          <cell r="A5172" t="str">
            <v>AAAAAAA</v>
          </cell>
        </row>
        <row r="5173">
          <cell r="A5173" t="str">
            <v>AAAAAAA</v>
          </cell>
        </row>
        <row r="5174">
          <cell r="A5174" t="str">
            <v>AAAAAAA</v>
          </cell>
        </row>
        <row r="5175">
          <cell r="A5175" t="str">
            <v>AAAAAAA</v>
          </cell>
        </row>
        <row r="5176">
          <cell r="A5176" t="str">
            <v>AAAAAAA</v>
          </cell>
        </row>
        <row r="5177">
          <cell r="A5177" t="str">
            <v>AAAAAAA</v>
          </cell>
        </row>
        <row r="5178">
          <cell r="A5178" t="str">
            <v>AAAAAAA</v>
          </cell>
        </row>
        <row r="5179">
          <cell r="A5179" t="str">
            <v>AAAAAAA</v>
          </cell>
        </row>
        <row r="5180">
          <cell r="A5180" t="str">
            <v>AAAAAAA</v>
          </cell>
        </row>
        <row r="5181">
          <cell r="A5181" t="str">
            <v>AAAAAAA</v>
          </cell>
        </row>
        <row r="5182">
          <cell r="A5182" t="str">
            <v>AAAAAAA</v>
          </cell>
        </row>
        <row r="5183">
          <cell r="A5183" t="str">
            <v>AAAAAAA</v>
          </cell>
        </row>
        <row r="5184">
          <cell r="A5184" t="str">
            <v>AAAAAAA</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TBL"/>
      <sheetName val="ROP"/>
      <sheetName val="RSI"/>
      <sheetName val="変更履歴"/>
      <sheetName val="Dir"/>
      <sheetName val="Control"/>
      <sheetName val="McMenu"/>
      <sheetName val="ROP用基礎率"/>
      <sheetName val="ROP用H(i,j)"/>
      <sheetName val="ROP用k(i,j)"/>
      <sheetName val="Sheet1"/>
      <sheetName val="Ｉｎｖｏｉｃｅ"/>
    </sheetNames>
    <sheetDataSet>
      <sheetData sheetId="0" refreshError="1">
        <row r="1">
          <cell r="O1">
            <v>1</v>
          </cell>
          <cell r="T1">
            <v>2</v>
          </cell>
          <cell r="Y1">
            <v>3</v>
          </cell>
          <cell r="AD1">
            <v>4</v>
          </cell>
          <cell r="AE1" t="str">
            <v>ROP DISP:</v>
          </cell>
          <cell r="AF1">
            <v>1</v>
          </cell>
          <cell r="AG1" t="str">
            <v>0:非表示、1:表示</v>
          </cell>
        </row>
        <row r="2">
          <cell r="I2" t="str">
            <v>&lt;&lt;ACTUAL&gt;&gt;</v>
          </cell>
        </row>
        <row r="3">
          <cell r="J3" t="str">
            <v/>
          </cell>
        </row>
        <row r="4">
          <cell r="J4" t="str">
            <v/>
          </cell>
        </row>
        <row r="6">
          <cell r="U6" t="str">
            <v>Old Product</v>
          </cell>
          <cell r="Z6" t="str">
            <v>New Product</v>
          </cell>
          <cell r="AE6" t="str">
            <v>TOTAL</v>
          </cell>
        </row>
        <row r="7">
          <cell r="P7" t="str">
            <v>Yield=1.6%→2.35%</v>
          </cell>
          <cell r="U7" t="str">
            <v>Yield=1.6%→2.35%</v>
          </cell>
          <cell r="Z7" t="str">
            <v>Yield=1.6%→1.85%</v>
          </cell>
          <cell r="AE7" t="str">
            <v>Yield=1.6%→1.85%</v>
          </cell>
        </row>
        <row r="8">
          <cell r="I8" t="str">
            <v>TYPE</v>
          </cell>
          <cell r="K8" t="str">
            <v>n</v>
          </cell>
          <cell r="L8" t="str">
            <v>m</v>
          </cell>
          <cell r="M8" t="str">
            <v>x</v>
          </cell>
          <cell r="N8" t="str">
            <v>PM</v>
          </cell>
          <cell r="O8" t="str">
            <v>ANP</v>
          </cell>
          <cell r="P8" t="str">
            <v>1st yr.</v>
          </cell>
          <cell r="Q8" t="str">
            <v>Ave.20yrs.</v>
          </cell>
          <cell r="R8" t="str">
            <v>RSI</v>
          </cell>
          <cell r="S8" t="str">
            <v>S</v>
          </cell>
          <cell r="T8" t="str">
            <v>ANP</v>
          </cell>
          <cell r="U8" t="str">
            <v>1st yr.</v>
          </cell>
          <cell r="V8" t="str">
            <v>Ave.20yrs.</v>
          </cell>
          <cell r="W8" t="str">
            <v>RSI</v>
          </cell>
          <cell r="X8" t="str">
            <v>S</v>
          </cell>
          <cell r="Y8" t="str">
            <v>ANP</v>
          </cell>
          <cell r="Z8" t="str">
            <v>1st yr.</v>
          </cell>
          <cell r="AA8" t="str">
            <v>Ave.20yrs.</v>
          </cell>
          <cell r="AB8" t="str">
            <v>RSI</v>
          </cell>
          <cell r="AC8" t="str">
            <v>S</v>
          </cell>
          <cell r="AD8" t="str">
            <v>ANP</v>
          </cell>
          <cell r="AE8" t="str">
            <v>1st yr.</v>
          </cell>
          <cell r="AF8" t="str">
            <v>Ave.20yrs.</v>
          </cell>
          <cell r="AG8" t="str">
            <v>RSI</v>
          </cell>
          <cell r="AH8" t="str">
            <v>S</v>
          </cell>
        </row>
        <row r="12">
          <cell r="K12">
            <v>99</v>
          </cell>
          <cell r="L12">
            <v>55</v>
          </cell>
          <cell r="M12">
            <v>40</v>
          </cell>
          <cell r="N12" t="str">
            <v>A</v>
          </cell>
          <cell r="O12">
            <v>44</v>
          </cell>
          <cell r="P12">
            <v>6.8400000000000002E-2</v>
          </cell>
          <cell r="Q12">
            <v>6.4199999999999993E-2</v>
          </cell>
          <cell r="R12">
            <v>0.87909999999999999</v>
          </cell>
          <cell r="S12">
            <v>9228676.4705882352</v>
          </cell>
          <cell r="T12">
            <v>0</v>
          </cell>
          <cell r="Y12">
            <v>0</v>
          </cell>
          <cell r="AD12">
            <v>44</v>
          </cell>
          <cell r="AE12">
            <v>6.8400000000000002E-2</v>
          </cell>
          <cell r="AF12">
            <v>6.4199999999999993E-2</v>
          </cell>
        </row>
        <row r="13">
          <cell r="K13">
            <v>99</v>
          </cell>
          <cell r="L13">
            <v>60</v>
          </cell>
          <cell r="M13">
            <v>50</v>
          </cell>
          <cell r="N13" t="str">
            <v>A</v>
          </cell>
          <cell r="O13">
            <v>37</v>
          </cell>
          <cell r="P13">
            <v>6.7699999999999996E-2</v>
          </cell>
          <cell r="Q13">
            <v>4.9000000000000002E-2</v>
          </cell>
          <cell r="R13">
            <v>0.88800000000000001</v>
          </cell>
          <cell r="S13">
            <v>6922857.1428571427</v>
          </cell>
          <cell r="T13">
            <v>0</v>
          </cell>
          <cell r="Y13">
            <v>0</v>
          </cell>
          <cell r="AD13">
            <v>37</v>
          </cell>
          <cell r="AE13">
            <v>6.7699999999999996E-2</v>
          </cell>
          <cell r="AF13">
            <v>4.9000000000000002E-2</v>
          </cell>
        </row>
        <row r="14">
          <cell r="K14">
            <v>99</v>
          </cell>
          <cell r="L14">
            <v>65</v>
          </cell>
          <cell r="M14">
            <v>55</v>
          </cell>
          <cell r="N14" t="str">
            <v>A</v>
          </cell>
          <cell r="O14">
            <v>78</v>
          </cell>
          <cell r="P14">
            <v>7.7600000000000002E-2</v>
          </cell>
          <cell r="Q14">
            <v>5.2499999999999998E-2</v>
          </cell>
          <cell r="R14">
            <v>0.86739999999999995</v>
          </cell>
          <cell r="S14">
            <v>14204687.5</v>
          </cell>
          <cell r="T14">
            <v>0</v>
          </cell>
          <cell r="Y14">
            <v>0</v>
          </cell>
          <cell r="AD14">
            <v>78</v>
          </cell>
          <cell r="AE14">
            <v>7.7600000000000002E-2</v>
          </cell>
          <cell r="AF14">
            <v>5.2499999999999998E-2</v>
          </cell>
        </row>
        <row r="15">
          <cell r="K15">
            <v>99</v>
          </cell>
          <cell r="L15">
            <v>55</v>
          </cell>
          <cell r="M15">
            <v>35</v>
          </cell>
          <cell r="N15" t="str">
            <v>M</v>
          </cell>
          <cell r="O15">
            <v>32</v>
          </cell>
          <cell r="P15">
            <v>0.12609999999999999</v>
          </cell>
          <cell r="Q15">
            <v>0.1115</v>
          </cell>
          <cell r="R15">
            <v>0.82320000000000004</v>
          </cell>
          <cell r="S15">
            <v>5358374.7927031508</v>
          </cell>
          <cell r="T15">
            <v>0</v>
          </cell>
          <cell r="Y15">
            <v>0</v>
          </cell>
          <cell r="AD15">
            <v>32</v>
          </cell>
          <cell r="AE15">
            <v>0.12609999999999999</v>
          </cell>
          <cell r="AF15">
            <v>0.1115</v>
          </cell>
        </row>
        <row r="16">
          <cell r="K16">
            <v>99</v>
          </cell>
          <cell r="L16">
            <v>60</v>
          </cell>
          <cell r="M16">
            <v>35</v>
          </cell>
          <cell r="N16" t="str">
            <v>M</v>
          </cell>
          <cell r="O16">
            <v>50</v>
          </cell>
          <cell r="P16">
            <v>0.20610000000000001</v>
          </cell>
          <cell r="Q16">
            <v>0.12609999999999999</v>
          </cell>
          <cell r="R16">
            <v>0.80169999999999997</v>
          </cell>
          <cell r="S16">
            <v>4022642.1759095727</v>
          </cell>
          <cell r="T16">
            <v>0</v>
          </cell>
          <cell r="Y16">
            <v>0</v>
          </cell>
          <cell r="AD16">
            <v>50</v>
          </cell>
          <cell r="AE16">
            <v>0.20610000000000001</v>
          </cell>
          <cell r="AF16">
            <v>0.12609999999999999</v>
          </cell>
        </row>
        <row r="17">
          <cell r="K17">
            <v>99</v>
          </cell>
          <cell r="L17">
            <v>65</v>
          </cell>
          <cell r="M17">
            <v>45</v>
          </cell>
          <cell r="N17" t="str">
            <v>M</v>
          </cell>
          <cell r="O17">
            <v>42</v>
          </cell>
          <cell r="P17">
            <v>0.1419</v>
          </cell>
          <cell r="Q17">
            <v>0.1187</v>
          </cell>
          <cell r="R17">
            <v>0.79759999999999998</v>
          </cell>
          <cell r="S17">
            <v>3908386.6837387965</v>
          </cell>
          <cell r="T17">
            <v>0</v>
          </cell>
          <cell r="Y17">
            <v>0</v>
          </cell>
          <cell r="AD17">
            <v>42</v>
          </cell>
          <cell r="AE17">
            <v>0.1419</v>
          </cell>
          <cell r="AF17">
            <v>0.1187</v>
          </cell>
        </row>
        <row r="18">
          <cell r="K18">
            <v>99</v>
          </cell>
          <cell r="L18">
            <v>70</v>
          </cell>
          <cell r="M18">
            <v>55</v>
          </cell>
          <cell r="N18" t="str">
            <v>M</v>
          </cell>
          <cell r="O18">
            <v>23</v>
          </cell>
          <cell r="P18">
            <v>0.1431</v>
          </cell>
          <cell r="Q18">
            <v>0.1055</v>
          </cell>
          <cell r="R18">
            <v>0.78100000000000003</v>
          </cell>
          <cell r="S18">
            <v>5189926.7399267396</v>
          </cell>
          <cell r="T18">
            <v>0</v>
          </cell>
          <cell r="Y18">
            <v>0</v>
          </cell>
          <cell r="AD18">
            <v>23</v>
          </cell>
          <cell r="AE18">
            <v>0.1431</v>
          </cell>
          <cell r="AF18">
            <v>0.1055</v>
          </cell>
        </row>
        <row r="19">
          <cell r="O19">
            <v>0</v>
          </cell>
          <cell r="T19">
            <v>0</v>
          </cell>
          <cell r="Y19">
            <v>0</v>
          </cell>
          <cell r="AD19">
            <v>0</v>
          </cell>
          <cell r="AE19" t="e">
            <v>#DIV/0!</v>
          </cell>
          <cell r="AF19" t="e">
            <v>#DIV/0!</v>
          </cell>
        </row>
        <row r="20">
          <cell r="O20">
            <v>0</v>
          </cell>
          <cell r="T20">
            <v>0</v>
          </cell>
          <cell r="Y20">
            <v>0</v>
          </cell>
          <cell r="AD20">
            <v>0</v>
          </cell>
          <cell r="AE20" t="e">
            <v>#DIV/0!</v>
          </cell>
          <cell r="AF20" t="e">
            <v>#DIV/0!</v>
          </cell>
        </row>
        <row r="21">
          <cell r="O21">
            <v>0</v>
          </cell>
          <cell r="T21">
            <v>0</v>
          </cell>
          <cell r="Y21">
            <v>0</v>
          </cell>
          <cell r="AD21">
            <v>0</v>
          </cell>
          <cell r="AE21" t="e">
            <v>#DIV/0!</v>
          </cell>
          <cell r="AF21" t="e">
            <v>#DIV/0!</v>
          </cell>
        </row>
        <row r="22">
          <cell r="I22" t="str">
            <v>OTHERS</v>
          </cell>
          <cell r="O22">
            <v>60</v>
          </cell>
          <cell r="P22">
            <v>0.11489738562091505</v>
          </cell>
          <cell r="Q22">
            <v>8.5025163398692816E-2</v>
          </cell>
          <cell r="R22">
            <v>0.84014117647058839</v>
          </cell>
          <cell r="T22">
            <v>0</v>
          </cell>
          <cell r="U22" t="str">
            <v>－</v>
          </cell>
          <cell r="V22" t="str">
            <v>－</v>
          </cell>
          <cell r="W22" t="str">
            <v>－</v>
          </cell>
          <cell r="Y22">
            <v>0</v>
          </cell>
          <cell r="Z22" t="str">
            <v>－</v>
          </cell>
          <cell r="AA22" t="str">
            <v>－</v>
          </cell>
          <cell r="AB22" t="str">
            <v>－</v>
          </cell>
          <cell r="AD22" t="str">
            <v/>
          </cell>
          <cell r="AE22">
            <v>0.11489738562091505</v>
          </cell>
          <cell r="AF22">
            <v>8.5025163398692816E-2</v>
          </cell>
          <cell r="AG22">
            <v>0.84014117647058839</v>
          </cell>
        </row>
        <row r="23">
          <cell r="I23" t="str">
            <v>*</v>
          </cell>
          <cell r="O23">
            <v>366</v>
          </cell>
          <cell r="P23">
            <v>42.052443137254905</v>
          </cell>
          <cell r="Q23">
            <v>31.119209803921571</v>
          </cell>
          <cell r="R23">
            <v>307.49167058823537</v>
          </cell>
          <cell r="T23">
            <v>0</v>
          </cell>
          <cell r="U23">
            <v>0</v>
          </cell>
          <cell r="V23">
            <v>0</v>
          </cell>
          <cell r="W23">
            <v>0</v>
          </cell>
          <cell r="Y23">
            <v>0</v>
          </cell>
          <cell r="Z23">
            <v>0</v>
          </cell>
          <cell r="AA23">
            <v>0</v>
          </cell>
          <cell r="AB23">
            <v>0</v>
          </cell>
          <cell r="AD23">
            <v>366</v>
          </cell>
          <cell r="AE23">
            <v>42.052443137254905</v>
          </cell>
          <cell r="AF23">
            <v>31.119209803921571</v>
          </cell>
          <cell r="AG23">
            <v>307.49167058823537</v>
          </cell>
        </row>
        <row r="25">
          <cell r="K25">
            <v>99</v>
          </cell>
          <cell r="L25">
            <v>99</v>
          </cell>
          <cell r="M25">
            <v>45</v>
          </cell>
          <cell r="N25" t="str">
            <v>M</v>
          </cell>
          <cell r="O25">
            <v>19</v>
          </cell>
          <cell r="P25">
            <v>0.18509999999999999</v>
          </cell>
          <cell r="Q25">
            <v>0.13370000000000001</v>
          </cell>
          <cell r="R25">
            <v>0.68400000000000005</v>
          </cell>
          <cell r="S25">
            <v>1861488.9705882352</v>
          </cell>
          <cell r="T25">
            <v>0</v>
          </cell>
          <cell r="Y25">
            <v>0</v>
          </cell>
          <cell r="AD25">
            <v>19</v>
          </cell>
          <cell r="AE25">
            <v>0.18509999999999999</v>
          </cell>
          <cell r="AF25">
            <v>0.13370000000000001</v>
          </cell>
        </row>
        <row r="26">
          <cell r="K26">
            <v>99</v>
          </cell>
          <cell r="L26">
            <v>60</v>
          </cell>
          <cell r="M26">
            <v>30</v>
          </cell>
          <cell r="N26" t="str">
            <v>M</v>
          </cell>
          <cell r="O26">
            <v>98</v>
          </cell>
          <cell r="P26">
            <v>0.30180000000000001</v>
          </cell>
          <cell r="Q26">
            <v>0.13619999999999999</v>
          </cell>
          <cell r="R26">
            <v>0.78490000000000004</v>
          </cell>
          <cell r="S26">
            <v>2548831.6068417248</v>
          </cell>
          <cell r="T26">
            <v>0</v>
          </cell>
          <cell r="Y26">
            <v>0</v>
          </cell>
          <cell r="AD26">
            <v>98</v>
          </cell>
          <cell r="AE26">
            <v>0.30180000000000001</v>
          </cell>
          <cell r="AF26">
            <v>0.13619999999999999</v>
          </cell>
        </row>
        <row r="27">
          <cell r="K27">
            <v>99</v>
          </cell>
          <cell r="L27">
            <v>65</v>
          </cell>
          <cell r="M27">
            <v>45</v>
          </cell>
          <cell r="N27" t="str">
            <v>M</v>
          </cell>
          <cell r="O27">
            <v>45</v>
          </cell>
          <cell r="P27">
            <v>0.12670000000000001</v>
          </cell>
          <cell r="Q27">
            <v>0.1225</v>
          </cell>
          <cell r="R27">
            <v>0.74760000000000004</v>
          </cell>
          <cell r="S27">
            <v>2461714.2857142859</v>
          </cell>
          <cell r="T27">
            <v>0</v>
          </cell>
          <cell r="Y27">
            <v>0</v>
          </cell>
          <cell r="AD27">
            <v>45</v>
          </cell>
          <cell r="AE27">
            <v>0.12670000000000001</v>
          </cell>
          <cell r="AF27">
            <v>0.1225</v>
          </cell>
        </row>
        <row r="28">
          <cell r="K28">
            <v>99</v>
          </cell>
          <cell r="L28">
            <v>70</v>
          </cell>
          <cell r="M28">
            <v>50</v>
          </cell>
          <cell r="N28" t="str">
            <v>M</v>
          </cell>
          <cell r="O28">
            <v>30</v>
          </cell>
          <cell r="P28">
            <v>0.13250000000000001</v>
          </cell>
          <cell r="Q28">
            <v>0.1255</v>
          </cell>
          <cell r="R28">
            <v>0.6915</v>
          </cell>
          <cell r="S28">
            <v>2315328.4671532847</v>
          </cell>
          <cell r="T28">
            <v>0</v>
          </cell>
          <cell r="Y28">
            <v>0</v>
          </cell>
          <cell r="AD28">
            <v>30</v>
          </cell>
          <cell r="AE28">
            <v>0.13250000000000001</v>
          </cell>
          <cell r="AF28">
            <v>0.1255</v>
          </cell>
        </row>
        <row r="29">
          <cell r="O29">
            <v>0</v>
          </cell>
          <cell r="T29">
            <v>0</v>
          </cell>
          <cell r="Y29">
            <v>0</v>
          </cell>
          <cell r="AD29">
            <v>0</v>
          </cell>
          <cell r="AE29" t="e">
            <v>#DIV/0!</v>
          </cell>
          <cell r="AF29" t="e">
            <v>#DIV/0!</v>
          </cell>
        </row>
        <row r="30">
          <cell r="O30">
            <v>0</v>
          </cell>
          <cell r="T30">
            <v>0</v>
          </cell>
          <cell r="Y30">
            <v>0</v>
          </cell>
          <cell r="AD30">
            <v>0</v>
          </cell>
          <cell r="AE30" t="e">
            <v>#DIV/0!</v>
          </cell>
          <cell r="AF30" t="e">
            <v>#DIV/0!</v>
          </cell>
        </row>
        <row r="31">
          <cell r="O31">
            <v>0</v>
          </cell>
          <cell r="T31">
            <v>0</v>
          </cell>
          <cell r="Y31">
            <v>0</v>
          </cell>
          <cell r="AD31">
            <v>0</v>
          </cell>
          <cell r="AE31" t="e">
            <v>#DIV/0!</v>
          </cell>
          <cell r="AF31" t="e">
            <v>#DIV/0!</v>
          </cell>
        </row>
        <row r="32">
          <cell r="O32">
            <v>0</v>
          </cell>
          <cell r="T32">
            <v>0</v>
          </cell>
          <cell r="Y32">
            <v>0</v>
          </cell>
          <cell r="AD32">
            <v>0</v>
          </cell>
          <cell r="AE32" t="e">
            <v>#DIV/0!</v>
          </cell>
          <cell r="AF32" t="e">
            <v>#DIV/0!</v>
          </cell>
        </row>
        <row r="33">
          <cell r="O33">
            <v>0</v>
          </cell>
          <cell r="T33">
            <v>0</v>
          </cell>
          <cell r="Y33">
            <v>0</v>
          </cell>
          <cell r="AD33">
            <v>0</v>
          </cell>
          <cell r="AE33" t="e">
            <v>#DIV/0!</v>
          </cell>
          <cell r="AF33" t="e">
            <v>#DIV/0!</v>
          </cell>
        </row>
        <row r="34">
          <cell r="O34">
            <v>0</v>
          </cell>
          <cell r="T34">
            <v>0</v>
          </cell>
          <cell r="Y34">
            <v>0</v>
          </cell>
          <cell r="AD34">
            <v>0</v>
          </cell>
          <cell r="AE34" t="e">
            <v>#DIV/0!</v>
          </cell>
          <cell r="AF34" t="e">
            <v>#DIV/0!</v>
          </cell>
        </row>
        <row r="35">
          <cell r="I35" t="str">
            <v>OTHERS</v>
          </cell>
          <cell r="O35">
            <v>51</v>
          </cell>
          <cell r="P35">
            <v>0.22275937500000001</v>
          </cell>
          <cell r="Q35">
            <v>0.13106979166666666</v>
          </cell>
          <cell r="R35">
            <v>0.75157916666666669</v>
          </cell>
          <cell r="T35">
            <v>0</v>
          </cell>
          <cell r="U35" t="str">
            <v>－</v>
          </cell>
          <cell r="V35" t="str">
            <v>－</v>
          </cell>
          <cell r="W35" t="str">
            <v>－</v>
          </cell>
          <cell r="Y35">
            <v>0</v>
          </cell>
          <cell r="Z35" t="str">
            <v>－</v>
          </cell>
          <cell r="AA35" t="str">
            <v>－</v>
          </cell>
          <cell r="AB35" t="str">
            <v>－</v>
          </cell>
          <cell r="AD35" t="str">
            <v/>
          </cell>
          <cell r="AE35">
            <v>0.22275937500000001</v>
          </cell>
          <cell r="AF35">
            <v>0.13106979166666666</v>
          </cell>
          <cell r="AG35">
            <v>0.75157916666666669</v>
          </cell>
        </row>
        <row r="36">
          <cell r="I36" t="str">
            <v>*</v>
          </cell>
          <cell r="O36">
            <v>243</v>
          </cell>
          <cell r="P36">
            <v>54.130528125000005</v>
          </cell>
          <cell r="Q36">
            <v>31.849959374999997</v>
          </cell>
          <cell r="R36">
            <v>182.6337375</v>
          </cell>
          <cell r="T36">
            <v>0</v>
          </cell>
          <cell r="U36">
            <v>0</v>
          </cell>
          <cell r="V36">
            <v>0</v>
          </cell>
          <cell r="W36">
            <v>0</v>
          </cell>
          <cell r="Y36">
            <v>0</v>
          </cell>
          <cell r="Z36">
            <v>0</v>
          </cell>
          <cell r="AA36">
            <v>0</v>
          </cell>
          <cell r="AB36">
            <v>0</v>
          </cell>
          <cell r="AD36">
            <v>243</v>
          </cell>
          <cell r="AE36">
            <v>54.130528125000005</v>
          </cell>
          <cell r="AF36">
            <v>31.849959374999997</v>
          </cell>
          <cell r="AG36">
            <v>182.6337375</v>
          </cell>
        </row>
        <row r="38">
          <cell r="K38">
            <v>90</v>
          </cell>
          <cell r="L38">
            <v>90</v>
          </cell>
          <cell r="M38">
            <v>45</v>
          </cell>
          <cell r="N38" t="str">
            <v>A</v>
          </cell>
          <cell r="O38">
            <v>7</v>
          </cell>
          <cell r="P38">
            <v>7.4899999999999994E-2</v>
          </cell>
          <cell r="Q38">
            <v>6.3600000000000004E-2</v>
          </cell>
          <cell r="R38">
            <v>0.85219999999999996</v>
          </cell>
          <cell r="S38">
            <v>20655681.818181816</v>
          </cell>
          <cell r="T38">
            <v>0</v>
          </cell>
          <cell r="Y38">
            <v>0</v>
          </cell>
          <cell r="AD38">
            <v>7</v>
          </cell>
          <cell r="AE38">
            <v>7.4899999999999994E-2</v>
          </cell>
          <cell r="AF38">
            <v>6.3600000000000004E-2</v>
          </cell>
        </row>
        <row r="39">
          <cell r="K39">
            <v>98</v>
          </cell>
          <cell r="L39">
            <v>98</v>
          </cell>
          <cell r="M39">
            <v>40</v>
          </cell>
          <cell r="N39" t="str">
            <v>A</v>
          </cell>
          <cell r="O39">
            <v>29</v>
          </cell>
          <cell r="P39">
            <v>0.10630000000000001</v>
          </cell>
          <cell r="Q39">
            <v>4.5499999999999999E-2</v>
          </cell>
          <cell r="R39">
            <v>0.92100000000000004</v>
          </cell>
          <cell r="S39">
            <v>53933333.333333336</v>
          </cell>
          <cell r="T39">
            <v>0</v>
          </cell>
          <cell r="Y39">
            <v>0</v>
          </cell>
          <cell r="AD39">
            <v>29</v>
          </cell>
          <cell r="AE39">
            <v>0.10630000000000001</v>
          </cell>
          <cell r="AF39">
            <v>4.5499999999999999E-2</v>
          </cell>
        </row>
        <row r="40">
          <cell r="K40">
            <v>5</v>
          </cell>
          <cell r="L40">
            <v>5</v>
          </cell>
          <cell r="M40">
            <v>55</v>
          </cell>
          <cell r="N40" t="str">
            <v>M</v>
          </cell>
          <cell r="O40">
            <v>9</v>
          </cell>
          <cell r="P40">
            <v>0.41010000000000002</v>
          </cell>
          <cell r="Q40">
            <v>0.31109999999999999</v>
          </cell>
          <cell r="R40">
            <v>0.13830000000000001</v>
          </cell>
          <cell r="S40">
            <v>13310738.255033556</v>
          </cell>
          <cell r="T40">
            <v>0</v>
          </cell>
          <cell r="Y40">
            <v>0</v>
          </cell>
          <cell r="AD40">
            <v>9</v>
          </cell>
          <cell r="AE40">
            <v>0.41010000000000002</v>
          </cell>
          <cell r="AF40">
            <v>0.31109999999999999</v>
          </cell>
        </row>
        <row r="41">
          <cell r="K41">
            <v>10</v>
          </cell>
          <cell r="L41">
            <v>10</v>
          </cell>
          <cell r="M41">
            <v>55</v>
          </cell>
          <cell r="N41" t="str">
            <v>M</v>
          </cell>
          <cell r="O41">
            <v>31</v>
          </cell>
          <cell r="P41">
            <v>0.20119999999999999</v>
          </cell>
          <cell r="Q41">
            <v>0.2424</v>
          </cell>
          <cell r="R41">
            <v>0.2712</v>
          </cell>
          <cell r="S41">
            <v>13553164.556962024</v>
          </cell>
          <cell r="T41">
            <v>0</v>
          </cell>
          <cell r="Y41">
            <v>0</v>
          </cell>
          <cell r="AD41">
            <v>31</v>
          </cell>
          <cell r="AE41">
            <v>0.20119999999999999</v>
          </cell>
          <cell r="AF41">
            <v>0.2424</v>
          </cell>
        </row>
        <row r="42">
          <cell r="K42">
            <v>70</v>
          </cell>
          <cell r="L42">
            <v>70</v>
          </cell>
          <cell r="M42">
            <v>40</v>
          </cell>
          <cell r="N42" t="str">
            <v>M</v>
          </cell>
          <cell r="O42">
            <v>11</v>
          </cell>
          <cell r="P42">
            <v>0.41049999999999998</v>
          </cell>
          <cell r="Q42">
            <v>0.21590000000000001</v>
          </cell>
          <cell r="R42">
            <v>0.6069</v>
          </cell>
          <cell r="S42">
            <v>15328840.12539185</v>
          </cell>
          <cell r="T42">
            <v>0</v>
          </cell>
          <cell r="Y42">
            <v>0</v>
          </cell>
          <cell r="AD42">
            <v>11</v>
          </cell>
          <cell r="AE42">
            <v>0.41049999999999992</v>
          </cell>
          <cell r="AF42">
            <v>0.21590000000000001</v>
          </cell>
        </row>
        <row r="43">
          <cell r="K43">
            <v>75</v>
          </cell>
          <cell r="L43">
            <v>75</v>
          </cell>
          <cell r="M43">
            <v>50</v>
          </cell>
          <cell r="N43" t="str">
            <v>M</v>
          </cell>
          <cell r="O43">
            <v>10</v>
          </cell>
          <cell r="P43">
            <v>0.17130000000000001</v>
          </cell>
          <cell r="Q43">
            <v>0.14369999999999999</v>
          </cell>
          <cell r="R43">
            <v>0.60809999999999997</v>
          </cell>
          <cell r="S43">
            <v>19754807.692307692</v>
          </cell>
          <cell r="T43">
            <v>0</v>
          </cell>
          <cell r="Y43">
            <v>0</v>
          </cell>
          <cell r="AD43">
            <v>10</v>
          </cell>
          <cell r="AE43">
            <v>0.17130000000000001</v>
          </cell>
          <cell r="AF43">
            <v>0.14369999999999999</v>
          </cell>
        </row>
        <row r="44">
          <cell r="K44">
            <v>80</v>
          </cell>
          <cell r="L44">
            <v>80</v>
          </cell>
          <cell r="M44">
            <v>55</v>
          </cell>
          <cell r="N44" t="str">
            <v>M</v>
          </cell>
          <cell r="O44">
            <v>28</v>
          </cell>
          <cell r="P44">
            <v>0.1217</v>
          </cell>
          <cell r="Q44">
            <v>0.13150000000000001</v>
          </cell>
          <cell r="R44">
            <v>0.62080000000000002</v>
          </cell>
          <cell r="S44">
            <v>14943783.783783784</v>
          </cell>
          <cell r="T44">
            <v>0</v>
          </cell>
          <cell r="Y44">
            <v>0</v>
          </cell>
          <cell r="AD44">
            <v>28</v>
          </cell>
          <cell r="AE44">
            <v>0.1217</v>
          </cell>
          <cell r="AF44">
            <v>0.13150000000000001</v>
          </cell>
        </row>
        <row r="45">
          <cell r="K45">
            <v>90</v>
          </cell>
          <cell r="L45">
            <v>90</v>
          </cell>
          <cell r="M45">
            <v>50</v>
          </cell>
          <cell r="N45" t="str">
            <v>M</v>
          </cell>
          <cell r="O45">
            <v>18</v>
          </cell>
          <cell r="P45">
            <v>9.01E-2</v>
          </cell>
          <cell r="Q45">
            <v>9.1999999999999998E-2</v>
          </cell>
          <cell r="R45">
            <v>0.78559999999999997</v>
          </cell>
          <cell r="S45">
            <v>17196794.871794872</v>
          </cell>
          <cell r="T45">
            <v>0</v>
          </cell>
          <cell r="Y45">
            <v>0</v>
          </cell>
          <cell r="AD45">
            <v>18</v>
          </cell>
          <cell r="AE45">
            <v>9.01E-2</v>
          </cell>
          <cell r="AF45">
            <v>9.1999999999999998E-2</v>
          </cell>
        </row>
        <row r="46">
          <cell r="K46">
            <v>90</v>
          </cell>
          <cell r="L46">
            <v>65</v>
          </cell>
          <cell r="M46">
            <v>45</v>
          </cell>
          <cell r="N46" t="str">
            <v>M</v>
          </cell>
          <cell r="O46">
            <v>20</v>
          </cell>
          <cell r="P46">
            <v>0.12130000000000001</v>
          </cell>
          <cell r="Q46">
            <v>8.0100000000000005E-2</v>
          </cell>
          <cell r="R46">
            <v>0.89890000000000003</v>
          </cell>
          <cell r="S46">
            <v>6307657.6576576577</v>
          </cell>
          <cell r="T46">
            <v>0</v>
          </cell>
          <cell r="Y46">
            <v>0</v>
          </cell>
          <cell r="AD46">
            <v>20</v>
          </cell>
          <cell r="AE46">
            <v>0.12130000000000001</v>
          </cell>
          <cell r="AF46">
            <v>8.0100000000000005E-2</v>
          </cell>
        </row>
        <row r="47">
          <cell r="O47">
            <v>0</v>
          </cell>
          <cell r="T47">
            <v>0</v>
          </cell>
          <cell r="Y47">
            <v>0</v>
          </cell>
          <cell r="AD47">
            <v>0</v>
          </cell>
          <cell r="AE47" t="e">
            <v>#DIV/0!</v>
          </cell>
          <cell r="AF47" t="e">
            <v>#DIV/0!</v>
          </cell>
        </row>
        <row r="48">
          <cell r="O48">
            <v>0</v>
          </cell>
          <cell r="T48">
            <v>0</v>
          </cell>
          <cell r="Y48">
            <v>0</v>
          </cell>
          <cell r="AD48">
            <v>0</v>
          </cell>
          <cell r="AE48" t="e">
            <v>#DIV/0!</v>
          </cell>
          <cell r="AF48" t="e">
            <v>#DIV/0!</v>
          </cell>
        </row>
        <row r="49">
          <cell r="O49">
            <v>0</v>
          </cell>
          <cell r="T49">
            <v>0</v>
          </cell>
          <cell r="Y49">
            <v>0</v>
          </cell>
          <cell r="AD49">
            <v>0</v>
          </cell>
          <cell r="AE49" t="e">
            <v>#DIV/0!</v>
          </cell>
          <cell r="AF49" t="e">
            <v>#DIV/0!</v>
          </cell>
        </row>
        <row r="50">
          <cell r="O50">
            <v>0</v>
          </cell>
          <cell r="T50">
            <v>0</v>
          </cell>
          <cell r="Y50">
            <v>0</v>
          </cell>
          <cell r="AD50">
            <v>0</v>
          </cell>
          <cell r="AE50" t="e">
            <v>#DIV/0!</v>
          </cell>
          <cell r="AF50" t="e">
            <v>#DIV/0!</v>
          </cell>
        </row>
        <row r="51">
          <cell r="O51">
            <v>0</v>
          </cell>
          <cell r="T51">
            <v>0</v>
          </cell>
          <cell r="Y51">
            <v>0</v>
          </cell>
          <cell r="AD51">
            <v>0</v>
          </cell>
          <cell r="AE51" t="e">
            <v>#DIV/0!</v>
          </cell>
          <cell r="AF51" t="e">
            <v>#DIV/0!</v>
          </cell>
        </row>
        <row r="52">
          <cell r="O52">
            <v>0</v>
          </cell>
          <cell r="T52">
            <v>0</v>
          </cell>
          <cell r="Y52">
            <v>0</v>
          </cell>
          <cell r="AD52">
            <v>0</v>
          </cell>
          <cell r="AE52" t="e">
            <v>#DIV/0!</v>
          </cell>
          <cell r="AF52" t="e">
            <v>#DIV/0!</v>
          </cell>
        </row>
        <row r="53">
          <cell r="O53">
            <v>0</v>
          </cell>
          <cell r="T53">
            <v>0</v>
          </cell>
          <cell r="Y53">
            <v>0</v>
          </cell>
          <cell r="AD53">
            <v>0</v>
          </cell>
          <cell r="AE53" t="e">
            <v>#DIV/0!</v>
          </cell>
          <cell r="AF53" t="e">
            <v>#DIV/0!</v>
          </cell>
        </row>
        <row r="54">
          <cell r="O54">
            <v>0</v>
          </cell>
          <cell r="T54">
            <v>0</v>
          </cell>
          <cell r="Y54">
            <v>0</v>
          </cell>
          <cell r="AD54">
            <v>0</v>
          </cell>
          <cell r="AE54" t="e">
            <v>#DIV/0!</v>
          </cell>
          <cell r="AF54" t="e">
            <v>#DIV/0!</v>
          </cell>
        </row>
        <row r="55">
          <cell r="O55">
            <v>0</v>
          </cell>
          <cell r="T55">
            <v>0</v>
          </cell>
          <cell r="Y55">
            <v>0</v>
          </cell>
          <cell r="AD55">
            <v>0</v>
          </cell>
          <cell r="AE55" t="e">
            <v>#DIV/0!</v>
          </cell>
          <cell r="AF55" t="e">
            <v>#DIV/0!</v>
          </cell>
        </row>
        <row r="56">
          <cell r="O56">
            <v>0</v>
          </cell>
          <cell r="T56">
            <v>0</v>
          </cell>
          <cell r="Y56">
            <v>0</v>
          </cell>
          <cell r="AD56">
            <v>0</v>
          </cell>
          <cell r="AE56" t="e">
            <v>#DIV/0!</v>
          </cell>
          <cell r="AF56" t="e">
            <v>#DIV/0!</v>
          </cell>
        </row>
        <row r="57">
          <cell r="O57">
            <v>0</v>
          </cell>
          <cell r="T57">
            <v>0</v>
          </cell>
          <cell r="Y57">
            <v>0</v>
          </cell>
          <cell r="AD57">
            <v>0</v>
          </cell>
          <cell r="AE57" t="e">
            <v>#DIV/0!</v>
          </cell>
          <cell r="AF57" t="e">
            <v>#DIV/0!</v>
          </cell>
        </row>
        <row r="58">
          <cell r="I58" t="str">
            <v>OTHERS</v>
          </cell>
          <cell r="O58">
            <v>97</v>
          </cell>
          <cell r="P58">
            <v>0.1669877300613497</v>
          </cell>
          <cell r="Q58">
            <v>0.14006687116564417</v>
          </cell>
          <cell r="R58">
            <v>0.6416220858895707</v>
          </cell>
          <cell r="T58">
            <v>0</v>
          </cell>
          <cell r="U58" t="str">
            <v>－</v>
          </cell>
          <cell r="V58" t="str">
            <v>－</v>
          </cell>
          <cell r="W58" t="str">
            <v>－</v>
          </cell>
          <cell r="Y58">
            <v>0</v>
          </cell>
          <cell r="Z58" t="str">
            <v>－</v>
          </cell>
          <cell r="AA58" t="str">
            <v>－</v>
          </cell>
          <cell r="AB58" t="str">
            <v>－</v>
          </cell>
          <cell r="AD58" t="str">
            <v/>
          </cell>
          <cell r="AE58">
            <v>0.1669877300613497</v>
          </cell>
          <cell r="AF58">
            <v>0.14006687116564417</v>
          </cell>
          <cell r="AG58">
            <v>0.6416220858895707</v>
          </cell>
        </row>
        <row r="59">
          <cell r="I59" t="str">
            <v>*</v>
          </cell>
          <cell r="K59" t="str">
            <v/>
          </cell>
          <cell r="L59" t="str">
            <v/>
          </cell>
          <cell r="M59" t="str">
            <v/>
          </cell>
          <cell r="N59" t="str">
            <v/>
          </cell>
          <cell r="O59">
            <v>260</v>
          </cell>
          <cell r="P59">
            <v>43.41680981595092</v>
          </cell>
          <cell r="Q59">
            <v>36.417386503067483</v>
          </cell>
          <cell r="R59">
            <v>166.82174233128839</v>
          </cell>
          <cell r="T59">
            <v>0</v>
          </cell>
          <cell r="U59">
            <v>0</v>
          </cell>
          <cell r="V59">
            <v>0</v>
          </cell>
          <cell r="W59">
            <v>0</v>
          </cell>
          <cell r="Y59">
            <v>0</v>
          </cell>
          <cell r="Z59">
            <v>0</v>
          </cell>
          <cell r="AA59">
            <v>0</v>
          </cell>
          <cell r="AB59">
            <v>0</v>
          </cell>
          <cell r="AD59">
            <v>260</v>
          </cell>
          <cell r="AE59">
            <v>43.41680981595092</v>
          </cell>
          <cell r="AF59">
            <v>36.417386503067483</v>
          </cell>
          <cell r="AG59">
            <v>166.82174233128839</v>
          </cell>
        </row>
        <row r="61">
          <cell r="K61">
            <v>60</v>
          </cell>
          <cell r="L61">
            <v>60</v>
          </cell>
          <cell r="M61">
            <v>35</v>
          </cell>
          <cell r="N61" t="str">
            <v>M</v>
          </cell>
          <cell r="O61">
            <v>19</v>
          </cell>
          <cell r="P61">
            <v>0.14949999999999999</v>
          </cell>
          <cell r="Q61">
            <v>0.34460000000000002</v>
          </cell>
          <cell r="R61">
            <v>0.16930000000000001</v>
          </cell>
          <cell r="S61">
            <v>128849</v>
          </cell>
          <cell r="T61">
            <v>0</v>
          </cell>
          <cell r="Y61">
            <v>0</v>
          </cell>
          <cell r="AD61">
            <v>19</v>
          </cell>
          <cell r="AE61">
            <v>0.14949999999999999</v>
          </cell>
          <cell r="AF61">
            <v>0.34460000000000002</v>
          </cell>
        </row>
        <row r="62">
          <cell r="K62">
            <v>65</v>
          </cell>
          <cell r="L62">
            <v>65</v>
          </cell>
          <cell r="M62">
            <v>40</v>
          </cell>
          <cell r="N62" t="str">
            <v>M</v>
          </cell>
          <cell r="O62">
            <v>17</v>
          </cell>
          <cell r="P62">
            <v>0.13469999999999999</v>
          </cell>
          <cell r="Q62">
            <v>0.28649999999999998</v>
          </cell>
          <cell r="R62">
            <v>0.21529999999999999</v>
          </cell>
          <cell r="S62">
            <v>126175</v>
          </cell>
          <cell r="T62">
            <v>0</v>
          </cell>
          <cell r="Y62">
            <v>0</v>
          </cell>
          <cell r="AD62">
            <v>17</v>
          </cell>
          <cell r="AE62">
            <v>0.13469999999999999</v>
          </cell>
          <cell r="AF62">
            <v>0.28649999999999998</v>
          </cell>
        </row>
        <row r="63">
          <cell r="J63" t="str">
            <v>ICR=3%</v>
          </cell>
          <cell r="K63">
            <v>90</v>
          </cell>
          <cell r="L63">
            <v>55</v>
          </cell>
          <cell r="M63">
            <v>45</v>
          </cell>
          <cell r="N63" t="str">
            <v>A</v>
          </cell>
          <cell r="O63">
            <v>50</v>
          </cell>
          <cell r="P63">
            <v>7.1599999999999997E-2</v>
          </cell>
          <cell r="Q63">
            <v>3.8699999999999998E-2</v>
          </cell>
          <cell r="R63">
            <v>0.98880000000000001</v>
          </cell>
          <cell r="S63">
            <v>75737</v>
          </cell>
          <cell r="T63">
            <v>0</v>
          </cell>
          <cell r="Y63">
            <v>0</v>
          </cell>
          <cell r="AD63">
            <v>50</v>
          </cell>
          <cell r="AE63">
            <v>7.1599999999999997E-2</v>
          </cell>
          <cell r="AF63">
            <v>3.8699999999999998E-2</v>
          </cell>
        </row>
        <row r="64">
          <cell r="O64">
            <v>0</v>
          </cell>
          <cell r="T64">
            <v>0</v>
          </cell>
          <cell r="Y64">
            <v>0</v>
          </cell>
          <cell r="AD64">
            <v>0</v>
          </cell>
          <cell r="AE64" t="e">
            <v>#DIV/0!</v>
          </cell>
          <cell r="AF64" t="e">
            <v>#DIV/0!</v>
          </cell>
        </row>
        <row r="65">
          <cell r="O65">
            <v>0</v>
          </cell>
          <cell r="T65">
            <v>0</v>
          </cell>
          <cell r="Y65">
            <v>0</v>
          </cell>
          <cell r="AD65">
            <v>0</v>
          </cell>
          <cell r="AE65" t="e">
            <v>#DIV/0!</v>
          </cell>
          <cell r="AF65" t="e">
            <v>#DIV/0!</v>
          </cell>
        </row>
        <row r="66">
          <cell r="O66">
            <v>0</v>
          </cell>
          <cell r="T66">
            <v>0</v>
          </cell>
          <cell r="Y66">
            <v>0</v>
          </cell>
          <cell r="AD66">
            <v>0</v>
          </cell>
          <cell r="AE66" t="e">
            <v>#DIV/0!</v>
          </cell>
          <cell r="AF66" t="e">
            <v>#DIV/0!</v>
          </cell>
        </row>
        <row r="67">
          <cell r="O67">
            <v>0</v>
          </cell>
          <cell r="T67">
            <v>0</v>
          </cell>
          <cell r="Y67">
            <v>0</v>
          </cell>
          <cell r="AD67">
            <v>0</v>
          </cell>
          <cell r="AE67" t="e">
            <v>#DIV/0!</v>
          </cell>
          <cell r="AF67" t="e">
            <v>#DIV/0!</v>
          </cell>
        </row>
        <row r="68">
          <cell r="O68">
            <v>0</v>
          </cell>
          <cell r="T68">
            <v>0</v>
          </cell>
          <cell r="Y68">
            <v>0</v>
          </cell>
          <cell r="AD68">
            <v>0</v>
          </cell>
          <cell r="AE68" t="e">
            <v>#DIV/0!</v>
          </cell>
          <cell r="AF68" t="e">
            <v>#DIV/0!</v>
          </cell>
        </row>
        <row r="69">
          <cell r="I69" t="str">
            <v>OTHERS</v>
          </cell>
          <cell r="K69" t="str">
            <v/>
          </cell>
          <cell r="L69" t="str">
            <v/>
          </cell>
          <cell r="M69" t="str">
            <v/>
          </cell>
          <cell r="N69" t="str">
            <v/>
          </cell>
          <cell r="O69">
            <v>54</v>
          </cell>
          <cell r="P69">
            <v>0.10128372093023255</v>
          </cell>
          <cell r="Q69">
            <v>0.15526627906976745</v>
          </cell>
          <cell r="R69">
            <v>0.65484651162790697</v>
          </cell>
          <cell r="T69">
            <v>0</v>
          </cell>
          <cell r="U69" t="str">
            <v>－</v>
          </cell>
          <cell r="V69" t="str">
            <v>－</v>
          </cell>
          <cell r="W69" t="str">
            <v>－</v>
          </cell>
          <cell r="Y69">
            <v>0</v>
          </cell>
          <cell r="Z69" t="str">
            <v>－</v>
          </cell>
          <cell r="AA69" t="str">
            <v>－</v>
          </cell>
          <cell r="AB69" t="str">
            <v>－</v>
          </cell>
          <cell r="AD69" t="str">
            <v/>
          </cell>
          <cell r="AE69">
            <v>0.10128372093023255</v>
          </cell>
          <cell r="AF69">
            <v>0.15526627906976745</v>
          </cell>
          <cell r="AG69">
            <v>0.65484651162790697</v>
          </cell>
        </row>
        <row r="70">
          <cell r="I70" t="str">
            <v>*</v>
          </cell>
          <cell r="K70" t="str">
            <v/>
          </cell>
          <cell r="L70" t="str">
            <v/>
          </cell>
          <cell r="M70" t="str">
            <v/>
          </cell>
          <cell r="N70" t="str">
            <v/>
          </cell>
          <cell r="O70">
            <v>140</v>
          </cell>
          <cell r="P70">
            <v>14.179720930232557</v>
          </cell>
          <cell r="Q70">
            <v>21.737279069767443</v>
          </cell>
          <cell r="R70">
            <v>91.678511627906971</v>
          </cell>
          <cell r="T70">
            <v>0</v>
          </cell>
          <cell r="U70">
            <v>0</v>
          </cell>
          <cell r="V70">
            <v>0</v>
          </cell>
          <cell r="W70">
            <v>0</v>
          </cell>
          <cell r="Y70">
            <v>0</v>
          </cell>
          <cell r="Z70">
            <v>0</v>
          </cell>
          <cell r="AA70">
            <v>0</v>
          </cell>
          <cell r="AB70">
            <v>0</v>
          </cell>
          <cell r="AD70">
            <v>140</v>
          </cell>
          <cell r="AE70">
            <v>14.179720930232557</v>
          </cell>
          <cell r="AF70">
            <v>21.737279069767443</v>
          </cell>
          <cell r="AG70">
            <v>91.678511627906971</v>
          </cell>
        </row>
        <row r="72">
          <cell r="I72" t="str">
            <v>TAX                 ICR=0%,40%</v>
          </cell>
          <cell r="K72">
            <v>10</v>
          </cell>
          <cell r="L72">
            <v>10</v>
          </cell>
          <cell r="M72">
            <v>68</v>
          </cell>
          <cell r="N72" t="str">
            <v>A</v>
          </cell>
          <cell r="O72">
            <v>49</v>
          </cell>
          <cell r="P72">
            <v>0.12989999999999999</v>
          </cell>
          <cell r="Q72">
            <v>0.15040000000000001</v>
          </cell>
          <cell r="R72">
            <v>0.75739999999999996</v>
          </cell>
          <cell r="S72">
            <v>39304000</v>
          </cell>
          <cell r="T72">
            <v>0</v>
          </cell>
          <cell r="Y72">
            <v>0</v>
          </cell>
          <cell r="AD72">
            <v>49</v>
          </cell>
          <cell r="AE72">
            <v>0.12989999999999999</v>
          </cell>
          <cell r="AF72">
            <v>0.15040000000000001</v>
          </cell>
        </row>
        <row r="73">
          <cell r="I73" t="str">
            <v xml:space="preserve">     DEDUCTABLE</v>
          </cell>
          <cell r="K73">
            <v>12</v>
          </cell>
          <cell r="L73">
            <v>12</v>
          </cell>
          <cell r="M73">
            <v>65</v>
          </cell>
          <cell r="N73" t="str">
            <v>A</v>
          </cell>
          <cell r="O73">
            <v>60</v>
          </cell>
          <cell r="P73">
            <v>0.15279999999999999</v>
          </cell>
          <cell r="Q73">
            <v>0.14050000000000001</v>
          </cell>
          <cell r="R73">
            <v>0.77500000000000002</v>
          </cell>
          <cell r="S73">
            <v>31432258.064516131</v>
          </cell>
          <cell r="T73">
            <v>0</v>
          </cell>
          <cell r="Y73">
            <v>0</v>
          </cell>
          <cell r="AD73">
            <v>60</v>
          </cell>
          <cell r="AE73">
            <v>0.15279999999999999</v>
          </cell>
          <cell r="AF73">
            <v>0.14050000000000001</v>
          </cell>
        </row>
        <row r="74">
          <cell r="K74">
            <v>15</v>
          </cell>
          <cell r="L74">
            <v>15</v>
          </cell>
          <cell r="M74">
            <v>60</v>
          </cell>
          <cell r="N74" t="str">
            <v>A</v>
          </cell>
          <cell r="O74">
            <v>322</v>
          </cell>
          <cell r="P74">
            <v>0.1178</v>
          </cell>
          <cell r="Q74">
            <v>0.1217</v>
          </cell>
          <cell r="R74">
            <v>0.79139999999999999</v>
          </cell>
          <cell r="S74">
            <v>39295890.410958901</v>
          </cell>
          <cell r="T74">
            <v>0</v>
          </cell>
          <cell r="Y74">
            <v>0</v>
          </cell>
          <cell r="AD74">
            <v>322</v>
          </cell>
          <cell r="AE74">
            <v>0.11780000000000002</v>
          </cell>
          <cell r="AF74">
            <v>0.12170000000000002</v>
          </cell>
        </row>
        <row r="75">
          <cell r="K75">
            <v>17</v>
          </cell>
          <cell r="L75">
            <v>17</v>
          </cell>
          <cell r="M75">
            <v>55</v>
          </cell>
          <cell r="N75" t="str">
            <v>A</v>
          </cell>
          <cell r="O75">
            <v>83</v>
          </cell>
          <cell r="P75">
            <v>0.21790000000000001</v>
          </cell>
          <cell r="Q75">
            <v>0.1484</v>
          </cell>
          <cell r="R75">
            <v>0.78739999999999999</v>
          </cell>
          <cell r="S75">
            <v>35611764.705882356</v>
          </cell>
          <cell r="T75">
            <v>0</v>
          </cell>
          <cell r="Y75">
            <v>0</v>
          </cell>
          <cell r="AD75">
            <v>83</v>
          </cell>
          <cell r="AE75">
            <v>0.21789999999999998</v>
          </cell>
          <cell r="AF75">
            <v>0.1484</v>
          </cell>
        </row>
        <row r="76">
          <cell r="K76">
            <v>18</v>
          </cell>
          <cell r="L76">
            <v>18</v>
          </cell>
          <cell r="M76">
            <v>53</v>
          </cell>
          <cell r="N76" t="str">
            <v>A</v>
          </cell>
          <cell r="O76">
            <v>165</v>
          </cell>
          <cell r="P76">
            <v>0.25829999999999997</v>
          </cell>
          <cell r="Q76">
            <v>0.15570000000000001</v>
          </cell>
          <cell r="R76">
            <v>0.78790000000000004</v>
          </cell>
          <cell r="S76">
            <v>45492444.444444448</v>
          </cell>
          <cell r="T76">
            <v>0</v>
          </cell>
          <cell r="Y76">
            <v>0</v>
          </cell>
          <cell r="AD76">
            <v>165</v>
          </cell>
          <cell r="AE76">
            <v>0.25829999999999997</v>
          </cell>
          <cell r="AF76">
            <v>0.15570000000000001</v>
          </cell>
        </row>
        <row r="77">
          <cell r="K77">
            <v>20</v>
          </cell>
          <cell r="L77">
            <v>20</v>
          </cell>
          <cell r="M77">
            <v>50</v>
          </cell>
          <cell r="N77" t="str">
            <v>A</v>
          </cell>
          <cell r="O77">
            <v>114</v>
          </cell>
          <cell r="P77">
            <v>0.2616</v>
          </cell>
          <cell r="Q77">
            <v>0.1429</v>
          </cell>
          <cell r="R77">
            <v>0.80559999999999998</v>
          </cell>
          <cell r="S77">
            <v>55795857.988165684</v>
          </cell>
          <cell r="T77">
            <v>0</v>
          </cell>
          <cell r="Y77">
            <v>0</v>
          </cell>
          <cell r="AD77">
            <v>114</v>
          </cell>
          <cell r="AE77">
            <v>0.2616</v>
          </cell>
          <cell r="AF77">
            <v>0.1429</v>
          </cell>
        </row>
        <row r="78">
          <cell r="K78">
            <v>22</v>
          </cell>
          <cell r="L78">
            <v>22</v>
          </cell>
          <cell r="M78">
            <v>45</v>
          </cell>
          <cell r="N78" t="str">
            <v>A</v>
          </cell>
          <cell r="O78">
            <v>55</v>
          </cell>
          <cell r="P78">
            <v>0.40389999999999998</v>
          </cell>
          <cell r="Q78">
            <v>0.16339999999999999</v>
          </cell>
          <cell r="R78">
            <v>0.78749999999999998</v>
          </cell>
          <cell r="S78">
            <v>53387200</v>
          </cell>
          <cell r="T78">
            <v>0</v>
          </cell>
          <cell r="Y78">
            <v>0</v>
          </cell>
          <cell r="AD78">
            <v>55</v>
          </cell>
          <cell r="AE78">
            <v>0.40389999999999998</v>
          </cell>
          <cell r="AF78">
            <v>0.16339999999999999</v>
          </cell>
        </row>
        <row r="79">
          <cell r="K79">
            <v>25</v>
          </cell>
          <cell r="L79">
            <v>25</v>
          </cell>
          <cell r="M79">
            <v>40</v>
          </cell>
          <cell r="N79" t="str">
            <v>A</v>
          </cell>
          <cell r="O79">
            <v>71</v>
          </cell>
          <cell r="P79">
            <v>0.44829999999999998</v>
          </cell>
          <cell r="Q79">
            <v>0.14910000000000001</v>
          </cell>
          <cell r="R79">
            <v>0.78480000000000005</v>
          </cell>
          <cell r="S79">
            <v>50799393.939393938</v>
          </cell>
          <cell r="T79">
            <v>0</v>
          </cell>
          <cell r="Y79">
            <v>0</v>
          </cell>
          <cell r="AD79">
            <v>71</v>
          </cell>
          <cell r="AE79">
            <v>0.44829999999999998</v>
          </cell>
          <cell r="AF79">
            <v>0.14910000000000001</v>
          </cell>
        </row>
        <row r="80">
          <cell r="O80">
            <v>0</v>
          </cell>
          <cell r="T80">
            <v>0</v>
          </cell>
          <cell r="Y80">
            <v>0</v>
          </cell>
          <cell r="AD80">
            <v>0</v>
          </cell>
          <cell r="AE80" t="e">
            <v>#DIV/0!</v>
          </cell>
          <cell r="AF80" t="e">
            <v>#DIV/0!</v>
          </cell>
        </row>
        <row r="81">
          <cell r="O81">
            <v>0</v>
          </cell>
          <cell r="T81">
            <v>0</v>
          </cell>
          <cell r="Y81">
            <v>0</v>
          </cell>
          <cell r="AD81">
            <v>0</v>
          </cell>
          <cell r="AE81" t="e">
            <v>#DIV/0!</v>
          </cell>
          <cell r="AF81" t="e">
            <v>#DIV/0!</v>
          </cell>
        </row>
        <row r="82">
          <cell r="O82">
            <v>0</v>
          </cell>
          <cell r="T82">
            <v>0</v>
          </cell>
          <cell r="Y82">
            <v>0</v>
          </cell>
          <cell r="AD82">
            <v>0</v>
          </cell>
          <cell r="AE82" t="e">
            <v>#DIV/0!</v>
          </cell>
          <cell r="AF82" t="e">
            <v>#DIV/0!</v>
          </cell>
        </row>
        <row r="83">
          <cell r="K83">
            <v>15</v>
          </cell>
          <cell r="L83">
            <v>15</v>
          </cell>
          <cell r="M83">
            <v>60</v>
          </cell>
          <cell r="N83" t="str">
            <v>M</v>
          </cell>
          <cell r="O83">
            <v>50</v>
          </cell>
          <cell r="P83">
            <v>0.14099999999999999</v>
          </cell>
          <cell r="Q83">
            <v>0.13819999999999999</v>
          </cell>
          <cell r="R83">
            <v>0.74790000000000001</v>
          </cell>
          <cell r="S83">
            <v>20308045.977011494</v>
          </cell>
          <cell r="T83">
            <v>0</v>
          </cell>
          <cell r="Y83">
            <v>0</v>
          </cell>
          <cell r="AD83">
            <v>50</v>
          </cell>
          <cell r="AE83">
            <v>0.14099999999999999</v>
          </cell>
          <cell r="AF83">
            <v>0.13819999999999999</v>
          </cell>
        </row>
        <row r="84">
          <cell r="K84">
            <v>18</v>
          </cell>
          <cell r="L84">
            <v>18</v>
          </cell>
          <cell r="M84">
            <v>52</v>
          </cell>
          <cell r="N84" t="str">
            <v>M</v>
          </cell>
          <cell r="O84">
            <v>54</v>
          </cell>
          <cell r="P84">
            <v>0.28070000000000001</v>
          </cell>
          <cell r="Q84">
            <v>0.17019999999999999</v>
          </cell>
          <cell r="R84">
            <v>0.74139999999999995</v>
          </cell>
          <cell r="S84">
            <v>32977868.852459017</v>
          </cell>
          <cell r="T84">
            <v>0</v>
          </cell>
          <cell r="Y84">
            <v>0</v>
          </cell>
          <cell r="AD84">
            <v>54</v>
          </cell>
          <cell r="AE84">
            <v>0.28070000000000001</v>
          </cell>
          <cell r="AF84">
            <v>0.17019999999999999</v>
          </cell>
        </row>
        <row r="85">
          <cell r="K85">
            <v>20</v>
          </cell>
          <cell r="L85">
            <v>20</v>
          </cell>
          <cell r="M85">
            <v>50</v>
          </cell>
          <cell r="N85" t="str">
            <v>M</v>
          </cell>
          <cell r="O85">
            <v>37</v>
          </cell>
          <cell r="P85">
            <v>0.27450000000000002</v>
          </cell>
          <cell r="Q85">
            <v>0.16439999999999999</v>
          </cell>
          <cell r="R85">
            <v>0.75600000000000001</v>
          </cell>
          <cell r="S85">
            <v>31226373.626373626</v>
          </cell>
          <cell r="T85">
            <v>0</v>
          </cell>
          <cell r="Y85">
            <v>0</v>
          </cell>
          <cell r="AD85">
            <v>37</v>
          </cell>
          <cell r="AE85">
            <v>0.27450000000000002</v>
          </cell>
          <cell r="AF85">
            <v>0.16439999999999999</v>
          </cell>
        </row>
        <row r="86">
          <cell r="O86">
            <v>0</v>
          </cell>
          <cell r="T86">
            <v>0</v>
          </cell>
          <cell r="Y86">
            <v>0</v>
          </cell>
          <cell r="AD86">
            <v>0</v>
          </cell>
          <cell r="AE86" t="e">
            <v>#DIV/0!</v>
          </cell>
          <cell r="AF86" t="e">
            <v>#DIV/0!</v>
          </cell>
        </row>
        <row r="87">
          <cell r="O87">
            <v>0</v>
          </cell>
          <cell r="T87">
            <v>0</v>
          </cell>
          <cell r="Y87">
            <v>0</v>
          </cell>
          <cell r="AD87">
            <v>0</v>
          </cell>
          <cell r="AE87" t="e">
            <v>#DIV/0!</v>
          </cell>
          <cell r="AF87" t="e">
            <v>#DIV/0!</v>
          </cell>
        </row>
        <row r="88">
          <cell r="N88" t="str">
            <v>TAX DEDUCTABLE OTHERS</v>
          </cell>
          <cell r="O88">
            <v>229</v>
          </cell>
          <cell r="P88">
            <v>0.37749799821099833</v>
          </cell>
          <cell r="Q88">
            <v>0.18384526630990994</v>
          </cell>
          <cell r="R88">
            <v>0.74510236618950465</v>
          </cell>
          <cell r="T88">
            <v>0</v>
          </cell>
          <cell r="Y88">
            <v>0</v>
          </cell>
          <cell r="AD88">
            <v>229</v>
          </cell>
          <cell r="AE88">
            <v>0.37749799821099833</v>
          </cell>
          <cell r="AF88">
            <v>0.18384526630990994</v>
          </cell>
        </row>
        <row r="89">
          <cell r="O89">
            <v>0</v>
          </cell>
          <cell r="T89">
            <v>0</v>
          </cell>
          <cell r="Y89">
            <v>0</v>
          </cell>
          <cell r="AD89">
            <v>0</v>
          </cell>
          <cell r="AE89" t="e">
            <v>#DIV/0!</v>
          </cell>
          <cell r="AF89" t="e">
            <v>#DIV/0!</v>
          </cell>
        </row>
        <row r="90">
          <cell r="I90" t="str">
            <v>1/2 TAX           ICR=0%,40%</v>
          </cell>
          <cell r="K90">
            <v>75</v>
          </cell>
          <cell r="L90">
            <v>75</v>
          </cell>
          <cell r="M90">
            <v>45</v>
          </cell>
          <cell r="N90" t="str">
            <v>A</v>
          </cell>
          <cell r="O90">
            <v>51</v>
          </cell>
          <cell r="P90">
            <v>0.20599999999999999</v>
          </cell>
          <cell r="Q90">
            <v>8.6999999999999994E-2</v>
          </cell>
          <cell r="R90">
            <v>0.87090000000000001</v>
          </cell>
          <cell r="S90">
            <v>40982758.620689653</v>
          </cell>
          <cell r="T90">
            <v>0</v>
          </cell>
          <cell r="Y90">
            <v>0</v>
          </cell>
          <cell r="AD90">
            <v>51</v>
          </cell>
          <cell r="AE90">
            <v>0.20600000000000002</v>
          </cell>
          <cell r="AF90">
            <v>8.6999999999999994E-2</v>
          </cell>
        </row>
        <row r="91">
          <cell r="K91">
            <v>75</v>
          </cell>
          <cell r="L91">
            <v>75</v>
          </cell>
          <cell r="M91">
            <v>45</v>
          </cell>
          <cell r="N91" t="str">
            <v>M</v>
          </cell>
          <cell r="O91">
            <v>42</v>
          </cell>
          <cell r="P91">
            <v>0.23069999999999999</v>
          </cell>
          <cell r="Q91">
            <v>0.12590000000000001</v>
          </cell>
          <cell r="R91">
            <v>0.81789999999999996</v>
          </cell>
          <cell r="S91">
            <v>23316346.153846152</v>
          </cell>
          <cell r="T91">
            <v>0</v>
          </cell>
          <cell r="Y91">
            <v>0</v>
          </cell>
          <cell r="AD91">
            <v>42</v>
          </cell>
          <cell r="AE91">
            <v>0.23069999999999999</v>
          </cell>
          <cell r="AF91">
            <v>0.12590000000000001</v>
          </cell>
        </row>
        <row r="92">
          <cell r="K92">
            <v>80</v>
          </cell>
          <cell r="L92">
            <v>80</v>
          </cell>
          <cell r="M92">
            <v>55</v>
          </cell>
          <cell r="N92" t="str">
            <v>A</v>
          </cell>
          <cell r="O92">
            <v>92</v>
          </cell>
          <cell r="P92">
            <v>0.1245</v>
          </cell>
          <cell r="Q92">
            <v>8.1000000000000003E-2</v>
          </cell>
          <cell r="R92">
            <v>0.87660000000000005</v>
          </cell>
          <cell r="S92">
            <v>36035897.435897432</v>
          </cell>
          <cell r="T92">
            <v>0</v>
          </cell>
          <cell r="Y92">
            <v>0</v>
          </cell>
          <cell r="AD92">
            <v>92</v>
          </cell>
          <cell r="AE92">
            <v>0.12450000000000001</v>
          </cell>
          <cell r="AF92">
            <v>8.1000000000000003E-2</v>
          </cell>
        </row>
        <row r="93">
          <cell r="K93">
            <v>80</v>
          </cell>
          <cell r="L93">
            <v>80</v>
          </cell>
          <cell r="M93">
            <v>55</v>
          </cell>
          <cell r="N93" t="str">
            <v>M</v>
          </cell>
          <cell r="O93">
            <v>59</v>
          </cell>
          <cell r="P93">
            <v>0.1525</v>
          </cell>
          <cell r="Q93">
            <v>0.11</v>
          </cell>
          <cell r="R93">
            <v>0.82930000000000004</v>
          </cell>
          <cell r="S93">
            <v>23303875.968992248</v>
          </cell>
          <cell r="T93">
            <v>0</v>
          </cell>
          <cell r="Y93">
            <v>0</v>
          </cell>
          <cell r="AD93">
            <v>59</v>
          </cell>
          <cell r="AE93">
            <v>0.1525</v>
          </cell>
          <cell r="AF93">
            <v>0.11</v>
          </cell>
        </row>
        <row r="94">
          <cell r="O94">
            <v>0</v>
          </cell>
          <cell r="T94">
            <v>0</v>
          </cell>
          <cell r="Y94">
            <v>0</v>
          </cell>
          <cell r="AD94">
            <v>0</v>
          </cell>
          <cell r="AE94" t="e">
            <v>#DIV/0!</v>
          </cell>
          <cell r="AF94" t="e">
            <v>#DIV/0!</v>
          </cell>
        </row>
        <row r="95">
          <cell r="O95">
            <v>0</v>
          </cell>
          <cell r="T95">
            <v>0</v>
          </cell>
          <cell r="Y95">
            <v>0</v>
          </cell>
          <cell r="AD95">
            <v>0</v>
          </cell>
          <cell r="AE95" t="e">
            <v>#DIV/0!</v>
          </cell>
          <cell r="AF95" t="e">
            <v>#DIV/0!</v>
          </cell>
        </row>
        <row r="96">
          <cell r="N96" t="str">
            <v>1/2 TAX OTHERS</v>
          </cell>
          <cell r="O96">
            <v>103</v>
          </cell>
          <cell r="P96">
            <v>0.27888827290451274</v>
          </cell>
          <cell r="Q96">
            <v>0.11381944496517228</v>
          </cell>
          <cell r="R96">
            <v>0.84026840231174194</v>
          </cell>
          <cell r="T96">
            <v>0</v>
          </cell>
          <cell r="Y96">
            <v>0</v>
          </cell>
          <cell r="AD96">
            <v>103</v>
          </cell>
          <cell r="AE96">
            <v>0.27888827290451274</v>
          </cell>
          <cell r="AF96">
            <v>0.11381944496517228</v>
          </cell>
        </row>
        <row r="97">
          <cell r="O97">
            <v>0</v>
          </cell>
          <cell r="T97">
            <v>0</v>
          </cell>
          <cell r="Y97">
            <v>0</v>
          </cell>
          <cell r="AD97">
            <v>0</v>
          </cell>
          <cell r="AE97" t="e">
            <v>#DIV/0!</v>
          </cell>
          <cell r="AF97" t="e">
            <v>#DIV/0!</v>
          </cell>
        </row>
        <row r="98">
          <cell r="O98">
            <v>0</v>
          </cell>
          <cell r="T98">
            <v>0</v>
          </cell>
          <cell r="Y98">
            <v>0</v>
          </cell>
          <cell r="AD98">
            <v>0</v>
          </cell>
          <cell r="AE98" t="e">
            <v>#DIV/0!</v>
          </cell>
          <cell r="AF98" t="e">
            <v>#DIV/0!</v>
          </cell>
        </row>
        <row r="99">
          <cell r="I99" t="str">
            <v>at80</v>
          </cell>
          <cell r="O99">
            <v>27</v>
          </cell>
          <cell r="P99">
            <v>0.1625783210430384</v>
          </cell>
          <cell r="Q99">
            <v>6.7390649202804687E-2</v>
          </cell>
          <cell r="R99">
            <v>0.97381910421402795</v>
          </cell>
          <cell r="T99">
            <v>0</v>
          </cell>
          <cell r="Y99">
            <v>0</v>
          </cell>
          <cell r="AD99">
            <v>27</v>
          </cell>
          <cell r="AE99">
            <v>0.1625783210430384</v>
          </cell>
          <cell r="AF99">
            <v>6.7390649202804687E-2</v>
          </cell>
        </row>
        <row r="100">
          <cell r="O100">
            <v>0</v>
          </cell>
          <cell r="T100">
            <v>0</v>
          </cell>
          <cell r="Y100">
            <v>0</v>
          </cell>
          <cell r="AD100">
            <v>0</v>
          </cell>
          <cell r="AE100" t="e">
            <v>#DIV/0!</v>
          </cell>
          <cell r="AF100" t="e">
            <v>#DIV/0!</v>
          </cell>
        </row>
        <row r="101">
          <cell r="I101" t="str">
            <v>at90</v>
          </cell>
          <cell r="O101">
            <v>30</v>
          </cell>
          <cell r="P101">
            <v>0.11820641117171511</v>
          </cell>
          <cell r="Q101">
            <v>5.4695296871829314E-2</v>
          </cell>
          <cell r="R101">
            <v>0.99750634539116056</v>
          </cell>
          <cell r="T101">
            <v>0</v>
          </cell>
          <cell r="Y101">
            <v>0</v>
          </cell>
          <cell r="AD101">
            <v>30</v>
          </cell>
          <cell r="AE101">
            <v>0.11820641117171511</v>
          </cell>
          <cell r="AF101">
            <v>5.4695296871829314E-2</v>
          </cell>
        </row>
        <row r="102">
          <cell r="O102">
            <v>0</v>
          </cell>
          <cell r="T102">
            <v>0</v>
          </cell>
          <cell r="Y102">
            <v>0</v>
          </cell>
          <cell r="AD102">
            <v>0</v>
          </cell>
          <cell r="AE102" t="e">
            <v>#DIV/0!</v>
          </cell>
          <cell r="AF102" t="e">
            <v>#DIV/0!</v>
          </cell>
        </row>
        <row r="103">
          <cell r="O103">
            <v>0</v>
          </cell>
          <cell r="T103">
            <v>0</v>
          </cell>
          <cell r="Y103">
            <v>0</v>
          </cell>
          <cell r="AD103">
            <v>0</v>
          </cell>
          <cell r="AE103" t="e">
            <v>#DIV/0!</v>
          </cell>
          <cell r="AF103" t="e">
            <v>#DIV/0!</v>
          </cell>
        </row>
        <row r="104">
          <cell r="O104">
            <v>0</v>
          </cell>
          <cell r="T104">
            <v>0</v>
          </cell>
          <cell r="Y104">
            <v>0</v>
          </cell>
          <cell r="AD104">
            <v>0</v>
          </cell>
          <cell r="AE104" t="e">
            <v>#DIV/0!</v>
          </cell>
          <cell r="AF104" t="e">
            <v>#DIV/0!</v>
          </cell>
        </row>
        <row r="105">
          <cell r="O105">
            <v>0</v>
          </cell>
          <cell r="T105">
            <v>0</v>
          </cell>
          <cell r="Y105">
            <v>0</v>
          </cell>
          <cell r="AD105">
            <v>0</v>
          </cell>
          <cell r="AE105" t="e">
            <v>#DIV/0!</v>
          </cell>
          <cell r="AF105" t="e">
            <v>#DIV/0!</v>
          </cell>
        </row>
        <row r="106">
          <cell r="O106">
            <v>0</v>
          </cell>
          <cell r="T106">
            <v>0</v>
          </cell>
          <cell r="Y106">
            <v>0</v>
          </cell>
          <cell r="AD106">
            <v>0</v>
          </cell>
          <cell r="AE106" t="e">
            <v>#DIV/0!</v>
          </cell>
          <cell r="AF106" t="e">
            <v>#DIV/0!</v>
          </cell>
        </row>
        <row r="107">
          <cell r="O107">
            <v>0</v>
          </cell>
          <cell r="T107">
            <v>0</v>
          </cell>
          <cell r="Y107">
            <v>0</v>
          </cell>
          <cell r="AD107">
            <v>0</v>
          </cell>
          <cell r="AE107" t="e">
            <v>#DIV/0!</v>
          </cell>
          <cell r="AF107" t="e">
            <v>#DIV/0!</v>
          </cell>
        </row>
        <row r="108">
          <cell r="O108">
            <v>0</v>
          </cell>
          <cell r="T108">
            <v>0</v>
          </cell>
          <cell r="Y108">
            <v>0</v>
          </cell>
          <cell r="AD108">
            <v>0</v>
          </cell>
          <cell r="AE108" t="e">
            <v>#DIV/0!</v>
          </cell>
          <cell r="AF108" t="e">
            <v>#DIV/0!</v>
          </cell>
        </row>
        <row r="109">
          <cell r="O109">
            <v>0</v>
          </cell>
          <cell r="T109">
            <v>0</v>
          </cell>
          <cell r="Y109">
            <v>0</v>
          </cell>
          <cell r="AD109">
            <v>0</v>
          </cell>
          <cell r="AE109" t="e">
            <v>#DIV/0!</v>
          </cell>
          <cell r="AF109" t="e">
            <v>#DIV/0!</v>
          </cell>
        </row>
        <row r="110">
          <cell r="O110">
            <v>0</v>
          </cell>
          <cell r="T110">
            <v>0</v>
          </cell>
          <cell r="Y110">
            <v>0</v>
          </cell>
          <cell r="AD110">
            <v>0</v>
          </cell>
          <cell r="AE110" t="e">
            <v>#DIV/0!</v>
          </cell>
          <cell r="AF110" t="e">
            <v>#DIV/0!</v>
          </cell>
        </row>
        <row r="111">
          <cell r="O111">
            <v>0</v>
          </cell>
          <cell r="T111">
            <v>0</v>
          </cell>
          <cell r="Y111">
            <v>0</v>
          </cell>
          <cell r="AD111">
            <v>0</v>
          </cell>
          <cell r="AE111" t="e">
            <v>#DIV/0!</v>
          </cell>
          <cell r="AF111" t="e">
            <v>#DIV/0!</v>
          </cell>
        </row>
        <row r="112">
          <cell r="O112">
            <v>0</v>
          </cell>
          <cell r="T112">
            <v>0</v>
          </cell>
          <cell r="Y112">
            <v>0</v>
          </cell>
          <cell r="AD112">
            <v>0</v>
          </cell>
          <cell r="AE112" t="e">
            <v>#DIV/0!</v>
          </cell>
          <cell r="AF112" t="e">
            <v>#DIV/0!</v>
          </cell>
        </row>
        <row r="113">
          <cell r="O113">
            <v>0</v>
          </cell>
          <cell r="T113">
            <v>0</v>
          </cell>
          <cell r="Y113">
            <v>0</v>
          </cell>
          <cell r="AD113">
            <v>0</v>
          </cell>
          <cell r="AE113" t="e">
            <v>#DIV/0!</v>
          </cell>
          <cell r="AF113" t="e">
            <v>#DIV/0!</v>
          </cell>
        </row>
        <row r="114">
          <cell r="O114">
            <v>0</v>
          </cell>
          <cell r="T114">
            <v>0</v>
          </cell>
          <cell r="Y114">
            <v>0</v>
          </cell>
          <cell r="AD114">
            <v>0</v>
          </cell>
          <cell r="AE114" t="e">
            <v>#DIV/0!</v>
          </cell>
          <cell r="AF114" t="e">
            <v>#DIV/0!</v>
          </cell>
        </row>
        <row r="115">
          <cell r="I115" t="str">
            <v/>
          </cell>
          <cell r="O115">
            <v>0</v>
          </cell>
          <cell r="T115">
            <v>0</v>
          </cell>
          <cell r="Y115">
            <v>0</v>
          </cell>
          <cell r="AD115">
            <v>0</v>
          </cell>
          <cell r="AE115" t="e">
            <v>#DIV/0!</v>
          </cell>
          <cell r="AF115" t="e">
            <v>#DIV/0!</v>
          </cell>
        </row>
        <row r="116">
          <cell r="O116">
            <v>0</v>
          </cell>
          <cell r="T116">
            <v>0</v>
          </cell>
          <cell r="Y116">
            <v>0</v>
          </cell>
          <cell r="AD116">
            <v>0</v>
          </cell>
          <cell r="AE116" t="e">
            <v>#DIV/0!</v>
          </cell>
          <cell r="AF116" t="e">
            <v>#DIV/0!</v>
          </cell>
        </row>
        <row r="117">
          <cell r="O117">
            <v>0</v>
          </cell>
          <cell r="T117">
            <v>0</v>
          </cell>
          <cell r="Y117">
            <v>0</v>
          </cell>
          <cell r="AD117">
            <v>0</v>
          </cell>
          <cell r="AE117" t="e">
            <v>#DIV/0!</v>
          </cell>
          <cell r="AF117" t="e">
            <v>#DIV/0!</v>
          </cell>
        </row>
        <row r="118">
          <cell r="O118">
            <v>0</v>
          </cell>
          <cell r="T118">
            <v>0</v>
          </cell>
          <cell r="Y118">
            <v>0</v>
          </cell>
          <cell r="AD118">
            <v>0</v>
          </cell>
          <cell r="AE118" t="e">
            <v>#DIV/0!</v>
          </cell>
          <cell r="AF118" t="e">
            <v>#DIV/0!</v>
          </cell>
        </row>
        <row r="119">
          <cell r="O119">
            <v>0</v>
          </cell>
          <cell r="T119">
            <v>0</v>
          </cell>
          <cell r="Y119">
            <v>0</v>
          </cell>
          <cell r="AD119">
            <v>0</v>
          </cell>
          <cell r="AE119" t="e">
            <v>#DIV/0!</v>
          </cell>
          <cell r="AF119" t="e">
            <v>#DIV/0!</v>
          </cell>
        </row>
        <row r="120">
          <cell r="O120">
            <v>0</v>
          </cell>
          <cell r="T120">
            <v>0</v>
          </cell>
          <cell r="Y120">
            <v>0</v>
          </cell>
          <cell r="AD120">
            <v>0</v>
          </cell>
          <cell r="AE120" t="e">
            <v>#DIV/0!</v>
          </cell>
          <cell r="AF120" t="e">
            <v>#DIV/0!</v>
          </cell>
        </row>
        <row r="121">
          <cell r="O121">
            <v>0</v>
          </cell>
          <cell r="T121">
            <v>0</v>
          </cell>
          <cell r="Y121">
            <v>0</v>
          </cell>
          <cell r="AD121">
            <v>0</v>
          </cell>
          <cell r="AE121" t="e">
            <v>#DIV/0!</v>
          </cell>
          <cell r="AF121" t="e">
            <v>#DIV/0!</v>
          </cell>
        </row>
        <row r="122">
          <cell r="O122">
            <v>0</v>
          </cell>
          <cell r="T122">
            <v>0</v>
          </cell>
          <cell r="Y122">
            <v>0</v>
          </cell>
          <cell r="AD122">
            <v>0</v>
          </cell>
          <cell r="AE122" t="e">
            <v>#DIV/0!</v>
          </cell>
          <cell r="AF122" t="e">
            <v>#DIV/0!</v>
          </cell>
        </row>
        <row r="123">
          <cell r="O123">
            <v>0</v>
          </cell>
          <cell r="T123">
            <v>0</v>
          </cell>
          <cell r="Y123">
            <v>0</v>
          </cell>
          <cell r="AD123">
            <v>0</v>
          </cell>
          <cell r="AE123" t="e">
            <v>#DIV/0!</v>
          </cell>
          <cell r="AF123" t="e">
            <v>#DIV/0!</v>
          </cell>
        </row>
        <row r="124">
          <cell r="O124">
            <v>0</v>
          </cell>
          <cell r="T124">
            <v>0</v>
          </cell>
          <cell r="Y124">
            <v>0</v>
          </cell>
          <cell r="AD124">
            <v>0</v>
          </cell>
          <cell r="AE124" t="e">
            <v>#DIV/0!</v>
          </cell>
          <cell r="AF124" t="e">
            <v>#DIV/0!</v>
          </cell>
        </row>
        <row r="125">
          <cell r="O125">
            <v>0</v>
          </cell>
          <cell r="T125">
            <v>0</v>
          </cell>
          <cell r="Y125">
            <v>0</v>
          </cell>
          <cell r="AD125">
            <v>0</v>
          </cell>
          <cell r="AE125" t="e">
            <v>#DIV/0!</v>
          </cell>
          <cell r="AF125" t="e">
            <v>#DIV/0!</v>
          </cell>
        </row>
        <row r="126">
          <cell r="O126">
            <v>0</v>
          </cell>
          <cell r="T126">
            <v>0</v>
          </cell>
          <cell r="Y126">
            <v>0</v>
          </cell>
          <cell r="AD126">
            <v>0</v>
          </cell>
          <cell r="AE126" t="e">
            <v>#DIV/0!</v>
          </cell>
          <cell r="AF126" t="e">
            <v>#DIV/0!</v>
          </cell>
        </row>
        <row r="127">
          <cell r="I127" t="str">
            <v>OTHERS</v>
          </cell>
          <cell r="M127" t="str">
            <v/>
          </cell>
          <cell r="N127" t="str">
            <v/>
          </cell>
          <cell r="O127">
            <v>5</v>
          </cell>
          <cell r="P127">
            <v>0.23281490886166378</v>
          </cell>
          <cell r="Q127">
            <v>0.13703081822268914</v>
          </cell>
          <cell r="R127">
            <v>0.79847217570644968</v>
          </cell>
          <cell r="T127">
            <v>0</v>
          </cell>
          <cell r="U127" t="str">
            <v>－</v>
          </cell>
          <cell r="V127" t="str">
            <v>－</v>
          </cell>
          <cell r="W127" t="str">
            <v>－</v>
          </cell>
          <cell r="Y127">
            <v>0</v>
          </cell>
          <cell r="Z127" t="str">
            <v>－</v>
          </cell>
          <cell r="AA127" t="str">
            <v>－</v>
          </cell>
          <cell r="AB127" t="str">
            <v>－</v>
          </cell>
          <cell r="AD127" t="str">
            <v/>
          </cell>
          <cell r="AE127">
            <v>0.23281490886166378</v>
          </cell>
          <cell r="AF127">
            <v>0.13703081822268914</v>
          </cell>
          <cell r="AG127">
            <v>0.79847217570644968</v>
          </cell>
        </row>
        <row r="128">
          <cell r="I128" t="str">
            <v>*</v>
          </cell>
          <cell r="K128" t="str">
            <v/>
          </cell>
          <cell r="L128" t="str">
            <v/>
          </cell>
          <cell r="M128" t="str">
            <v/>
          </cell>
          <cell r="N128" t="str">
            <v/>
          </cell>
          <cell r="O128">
            <v>1698</v>
          </cell>
          <cell r="P128">
            <v>395.31971524710508</v>
          </cell>
          <cell r="Q128">
            <v>232.67832934212618</v>
          </cell>
          <cell r="R128">
            <v>1355.8057543495515</v>
          </cell>
          <cell r="T128">
            <v>0</v>
          </cell>
          <cell r="U128">
            <v>0</v>
          </cell>
          <cell r="V128">
            <v>0</v>
          </cell>
          <cell r="W128">
            <v>0</v>
          </cell>
          <cell r="Y128">
            <v>0</v>
          </cell>
          <cell r="Z128">
            <v>0</v>
          </cell>
          <cell r="AA128">
            <v>0</v>
          </cell>
          <cell r="AB128">
            <v>0</v>
          </cell>
          <cell r="AD128">
            <v>1698</v>
          </cell>
          <cell r="AE128">
            <v>395.31971524710508</v>
          </cell>
          <cell r="AF128">
            <v>232.67832934212618</v>
          </cell>
          <cell r="AG128">
            <v>1355.8057543495515</v>
          </cell>
        </row>
        <row r="130">
          <cell r="K130">
            <v>10</v>
          </cell>
          <cell r="L130">
            <v>10</v>
          </cell>
          <cell r="M130">
            <v>35</v>
          </cell>
          <cell r="N130" t="str">
            <v>A</v>
          </cell>
          <cell r="O130">
            <v>29</v>
          </cell>
          <cell r="P130">
            <v>0.19789999999999999</v>
          </cell>
          <cell r="Q130">
            <v>6.7100000000000007E-2</v>
          </cell>
          <cell r="R130">
            <v>0.93130000000000002</v>
          </cell>
          <cell r="S130">
            <v>3490983.6065573771</v>
          </cell>
          <cell r="T130">
            <v>0</v>
          </cell>
          <cell r="Y130">
            <v>0</v>
          </cell>
          <cell r="AD130">
            <v>29</v>
          </cell>
          <cell r="AE130">
            <v>0.19789999999999999</v>
          </cell>
          <cell r="AF130">
            <v>6.7100000000000007E-2</v>
          </cell>
        </row>
        <row r="131">
          <cell r="K131">
            <v>20</v>
          </cell>
          <cell r="L131">
            <v>20</v>
          </cell>
          <cell r="M131">
            <v>25</v>
          </cell>
          <cell r="N131" t="str">
            <v>A</v>
          </cell>
          <cell r="O131">
            <v>31</v>
          </cell>
          <cell r="P131">
            <v>0.2848</v>
          </cell>
          <cell r="Q131">
            <v>9.4500000000000001E-2</v>
          </cell>
          <cell r="R131">
            <v>0.88600000000000001</v>
          </cell>
          <cell r="S131">
            <v>4451535.087719298</v>
          </cell>
          <cell r="T131">
            <v>0</v>
          </cell>
          <cell r="Y131">
            <v>0</v>
          </cell>
          <cell r="AD131">
            <v>31</v>
          </cell>
          <cell r="AE131">
            <v>0.2848</v>
          </cell>
          <cell r="AF131">
            <v>9.4500000000000001E-2</v>
          </cell>
        </row>
        <row r="132">
          <cell r="O132">
            <v>0</v>
          </cell>
          <cell r="T132">
            <v>0</v>
          </cell>
          <cell r="Y132">
            <v>0</v>
          </cell>
          <cell r="AD132">
            <v>0</v>
          </cell>
          <cell r="AE132" t="e">
            <v>#DIV/0!</v>
          </cell>
          <cell r="AF132" t="e">
            <v>#DIV/0!</v>
          </cell>
        </row>
        <row r="133">
          <cell r="O133">
            <v>0</v>
          </cell>
          <cell r="T133">
            <v>0</v>
          </cell>
          <cell r="Y133">
            <v>0</v>
          </cell>
          <cell r="AD133">
            <v>0</v>
          </cell>
          <cell r="AE133" t="e">
            <v>#DIV/0!</v>
          </cell>
          <cell r="AF133" t="e">
            <v>#DIV/0!</v>
          </cell>
        </row>
        <row r="134">
          <cell r="I134" t="str">
            <v>OTHERS</v>
          </cell>
          <cell r="K134" t="str">
            <v/>
          </cell>
          <cell r="L134" t="str">
            <v/>
          </cell>
          <cell r="M134" t="str">
            <v/>
          </cell>
          <cell r="N134" t="str">
            <v/>
          </cell>
          <cell r="O134">
            <v>83</v>
          </cell>
          <cell r="P134">
            <v>0.24279833333333331</v>
          </cell>
          <cell r="Q134">
            <v>8.1256666666666671E-2</v>
          </cell>
          <cell r="R134">
            <v>0.9078949999999999</v>
          </cell>
          <cell r="T134">
            <v>0</v>
          </cell>
          <cell r="U134" t="str">
            <v>－</v>
          </cell>
          <cell r="V134" t="str">
            <v>－</v>
          </cell>
          <cell r="W134" t="str">
            <v>－</v>
          </cell>
          <cell r="Y134">
            <v>0</v>
          </cell>
          <cell r="Z134" t="str">
            <v>－</v>
          </cell>
          <cell r="AA134" t="str">
            <v>－</v>
          </cell>
          <cell r="AB134" t="str">
            <v>－</v>
          </cell>
          <cell r="AD134" t="str">
            <v/>
          </cell>
          <cell r="AE134">
            <v>0.24279833333333331</v>
          </cell>
          <cell r="AF134">
            <v>8.1256666666666671E-2</v>
          </cell>
          <cell r="AG134">
            <v>0.9078949999999999</v>
          </cell>
        </row>
        <row r="135">
          <cell r="I135" t="str">
            <v>*</v>
          </cell>
          <cell r="K135" t="str">
            <v/>
          </cell>
          <cell r="L135" t="str">
            <v/>
          </cell>
          <cell r="M135" t="str">
            <v/>
          </cell>
          <cell r="N135" t="str">
            <v/>
          </cell>
          <cell r="O135">
            <v>143</v>
          </cell>
          <cell r="P135">
            <v>34.720161666666662</v>
          </cell>
          <cell r="Q135">
            <v>11.619703333333334</v>
          </cell>
          <cell r="R135">
            <v>129.82898499999999</v>
          </cell>
          <cell r="T135">
            <v>0</v>
          </cell>
          <cell r="U135">
            <v>0</v>
          </cell>
          <cell r="V135">
            <v>0</v>
          </cell>
          <cell r="W135">
            <v>0</v>
          </cell>
          <cell r="Y135">
            <v>0</v>
          </cell>
          <cell r="Z135">
            <v>0</v>
          </cell>
          <cell r="AA135">
            <v>0</v>
          </cell>
          <cell r="AB135">
            <v>0</v>
          </cell>
          <cell r="AD135">
            <v>143</v>
          </cell>
          <cell r="AE135">
            <v>34.720161666666662</v>
          </cell>
          <cell r="AF135">
            <v>11.619703333333334</v>
          </cell>
          <cell r="AG135">
            <v>129.82898499999999</v>
          </cell>
        </row>
        <row r="137">
          <cell r="O137">
            <v>0</v>
          </cell>
          <cell r="T137">
            <v>0</v>
          </cell>
          <cell r="Y137">
            <v>0</v>
          </cell>
          <cell r="AD137">
            <v>0</v>
          </cell>
          <cell r="AE137" t="e">
            <v>#DIV/0!</v>
          </cell>
          <cell r="AF137" t="e">
            <v>#DIV/0!</v>
          </cell>
        </row>
        <row r="138">
          <cell r="O138">
            <v>0</v>
          </cell>
          <cell r="T138">
            <v>0</v>
          </cell>
          <cell r="Y138">
            <v>0</v>
          </cell>
          <cell r="AD138">
            <v>0</v>
          </cell>
          <cell r="AE138" t="e">
            <v>#DIV/0!</v>
          </cell>
          <cell r="AF138" t="e">
            <v>#DIV/0!</v>
          </cell>
        </row>
        <row r="139">
          <cell r="O139">
            <v>0</v>
          </cell>
          <cell r="T139">
            <v>0</v>
          </cell>
          <cell r="Y139">
            <v>0</v>
          </cell>
          <cell r="AD139">
            <v>0</v>
          </cell>
          <cell r="AE139" t="e">
            <v>#DIV/0!</v>
          </cell>
          <cell r="AF139" t="e">
            <v>#DIV/0!</v>
          </cell>
        </row>
        <row r="140">
          <cell r="O140">
            <v>0</v>
          </cell>
          <cell r="T140">
            <v>0</v>
          </cell>
          <cell r="Y140">
            <v>0</v>
          </cell>
          <cell r="AD140">
            <v>0</v>
          </cell>
          <cell r="AE140" t="e">
            <v>#DIV/0!</v>
          </cell>
          <cell r="AF140" t="e">
            <v>#DIV/0!</v>
          </cell>
        </row>
        <row r="141">
          <cell r="I141" t="str">
            <v>OTHERS</v>
          </cell>
          <cell r="O141">
            <v>0</v>
          </cell>
          <cell r="P141" t="str">
            <v>－</v>
          </cell>
          <cell r="Q141" t="str">
            <v>－</v>
          </cell>
          <cell r="R141" t="str">
            <v>－</v>
          </cell>
          <cell r="T141">
            <v>0</v>
          </cell>
          <cell r="U141" t="str">
            <v>－</v>
          </cell>
          <cell r="V141" t="str">
            <v>－</v>
          </cell>
          <cell r="W141" t="str">
            <v>－</v>
          </cell>
          <cell r="Y141">
            <v>0</v>
          </cell>
          <cell r="Z141" t="str">
            <v>－</v>
          </cell>
          <cell r="AA141" t="str">
            <v>－</v>
          </cell>
          <cell r="AB141" t="str">
            <v>－</v>
          </cell>
          <cell r="AD141" t="str">
            <v/>
          </cell>
          <cell r="AE141" t="str">
            <v>－</v>
          </cell>
          <cell r="AF141" t="str">
            <v>－</v>
          </cell>
          <cell r="AG141" t="str">
            <v>－</v>
          </cell>
        </row>
        <row r="142">
          <cell r="I142" t="str">
            <v>*</v>
          </cell>
          <cell r="K142" t="str">
            <v/>
          </cell>
          <cell r="L142" t="str">
            <v/>
          </cell>
          <cell r="M142" t="str">
            <v/>
          </cell>
          <cell r="N142" t="str">
            <v/>
          </cell>
          <cell r="O142">
            <v>0</v>
          </cell>
          <cell r="P142">
            <v>0</v>
          </cell>
          <cell r="Q142">
            <v>0</v>
          </cell>
          <cell r="R142">
            <v>0</v>
          </cell>
          <cell r="T142">
            <v>0</v>
          </cell>
          <cell r="U142">
            <v>0</v>
          </cell>
          <cell r="V142">
            <v>0</v>
          </cell>
          <cell r="W142">
            <v>0</v>
          </cell>
          <cell r="Y142">
            <v>0</v>
          </cell>
          <cell r="Z142">
            <v>0</v>
          </cell>
          <cell r="AA142">
            <v>0</v>
          </cell>
          <cell r="AB142">
            <v>0</v>
          </cell>
          <cell r="AD142">
            <v>0</v>
          </cell>
          <cell r="AE142">
            <v>0</v>
          </cell>
          <cell r="AF142">
            <v>0</v>
          </cell>
          <cell r="AG142">
            <v>0</v>
          </cell>
        </row>
        <row r="143">
          <cell r="L143" t="str">
            <v/>
          </cell>
          <cell r="M143" t="str">
            <v/>
          </cell>
          <cell r="N143" t="str">
            <v/>
          </cell>
        </row>
        <row r="144">
          <cell r="I144" t="str">
            <v>TYPE A(End. 5.0)</v>
          </cell>
          <cell r="K144">
            <v>10</v>
          </cell>
          <cell r="L144">
            <v>10</v>
          </cell>
          <cell r="M144">
            <v>45</v>
          </cell>
          <cell r="N144" t="str">
            <v>M</v>
          </cell>
          <cell r="O144">
            <v>87</v>
          </cell>
          <cell r="P144">
            <v>0.45650000000000002</v>
          </cell>
          <cell r="Q144">
            <v>0.34549999999999997</v>
          </cell>
          <cell r="R144">
            <v>0.4365</v>
          </cell>
          <cell r="S144">
            <v>1000</v>
          </cell>
          <cell r="T144">
            <v>0</v>
          </cell>
          <cell r="Y144">
            <v>0</v>
          </cell>
          <cell r="AD144">
            <v>87</v>
          </cell>
          <cell r="AE144">
            <v>0.45649999999999996</v>
          </cell>
          <cell r="AF144">
            <v>0.34549999999999997</v>
          </cell>
        </row>
        <row r="145">
          <cell r="I145" t="str">
            <v>TYPE A(End. 2.5)</v>
          </cell>
          <cell r="K145">
            <v>10</v>
          </cell>
          <cell r="L145">
            <v>10</v>
          </cell>
          <cell r="M145">
            <v>45</v>
          </cell>
          <cell r="N145" t="str">
            <v>M</v>
          </cell>
          <cell r="O145">
            <v>88</v>
          </cell>
          <cell r="P145">
            <v>0.36909999999999998</v>
          </cell>
          <cell r="Q145">
            <v>0.3992</v>
          </cell>
          <cell r="R145">
            <v>0.32540000000000002</v>
          </cell>
          <cell r="S145">
            <v>1000</v>
          </cell>
          <cell r="T145">
            <v>0</v>
          </cell>
          <cell r="Y145">
            <v>0</v>
          </cell>
          <cell r="AD145">
            <v>88</v>
          </cell>
          <cell r="AE145">
            <v>0.36910000000000004</v>
          </cell>
          <cell r="AF145">
            <v>0.39919999999999994</v>
          </cell>
        </row>
        <row r="146">
          <cell r="I146" t="str">
            <v>TYPE B(Can. Diagnosis 0)</v>
          </cell>
          <cell r="K146">
            <v>99</v>
          </cell>
          <cell r="L146">
            <v>99</v>
          </cell>
          <cell r="M146">
            <v>40</v>
          </cell>
          <cell r="N146" t="str">
            <v>A</v>
          </cell>
          <cell r="O146">
            <v>156</v>
          </cell>
          <cell r="P146">
            <v>0.37069999999999997</v>
          </cell>
          <cell r="Q146">
            <v>0.1928</v>
          </cell>
          <cell r="R146">
            <v>0.73680000000000001</v>
          </cell>
          <cell r="S146">
            <v>1000</v>
          </cell>
          <cell r="T146">
            <v>0</v>
          </cell>
          <cell r="Y146">
            <v>0</v>
          </cell>
          <cell r="AD146">
            <v>156</v>
          </cell>
          <cell r="AE146">
            <v>0.37069999999999997</v>
          </cell>
          <cell r="AF146">
            <v>0.1928</v>
          </cell>
        </row>
        <row r="147">
          <cell r="I147" t="str">
            <v>TYPE B(Can. Diagnosis 0)</v>
          </cell>
          <cell r="K147">
            <v>99</v>
          </cell>
          <cell r="L147">
            <v>99</v>
          </cell>
          <cell r="M147">
            <v>40</v>
          </cell>
          <cell r="N147" t="str">
            <v>M</v>
          </cell>
          <cell r="O147">
            <v>48</v>
          </cell>
          <cell r="P147">
            <v>0.38429999999999997</v>
          </cell>
          <cell r="Q147">
            <v>0.2147</v>
          </cell>
          <cell r="R147">
            <v>0.70440000000000003</v>
          </cell>
          <cell r="S147">
            <v>1000</v>
          </cell>
          <cell r="T147">
            <v>0</v>
          </cell>
          <cell r="Y147">
            <v>0</v>
          </cell>
          <cell r="AD147">
            <v>48</v>
          </cell>
          <cell r="AE147">
            <v>0.38429999999999992</v>
          </cell>
          <cell r="AF147">
            <v>0.2147</v>
          </cell>
        </row>
        <row r="148">
          <cell r="O148">
            <v>0</v>
          </cell>
          <cell r="T148">
            <v>0</v>
          </cell>
          <cell r="Y148">
            <v>0</v>
          </cell>
          <cell r="AD148">
            <v>0</v>
          </cell>
          <cell r="AE148" t="e">
            <v>#DIV/0!</v>
          </cell>
          <cell r="AF148" t="e">
            <v>#DIV/0!</v>
          </cell>
        </row>
        <row r="149">
          <cell r="O149">
            <v>0</v>
          </cell>
          <cell r="T149">
            <v>0</v>
          </cell>
          <cell r="Y149">
            <v>0</v>
          </cell>
          <cell r="AD149">
            <v>0</v>
          </cell>
          <cell r="AE149" t="e">
            <v>#DIV/0!</v>
          </cell>
          <cell r="AF149" t="e">
            <v>#DIV/0!</v>
          </cell>
        </row>
        <row r="150">
          <cell r="O150">
            <v>0</v>
          </cell>
          <cell r="T150">
            <v>0</v>
          </cell>
          <cell r="Y150">
            <v>0</v>
          </cell>
          <cell r="AD150">
            <v>0</v>
          </cell>
          <cell r="AE150" t="e">
            <v>#DIV/0!</v>
          </cell>
          <cell r="AF150" t="e">
            <v>#DIV/0!</v>
          </cell>
        </row>
        <row r="151">
          <cell r="O151">
            <v>0</v>
          </cell>
          <cell r="T151">
            <v>0</v>
          </cell>
          <cell r="Y151">
            <v>0</v>
          </cell>
          <cell r="AD151">
            <v>0</v>
          </cell>
          <cell r="AE151" t="e">
            <v>#DIV/0!</v>
          </cell>
          <cell r="AF151" t="e">
            <v>#DIV/0!</v>
          </cell>
        </row>
        <row r="152">
          <cell r="O152">
            <v>0</v>
          </cell>
          <cell r="T152">
            <v>0</v>
          </cell>
          <cell r="Y152">
            <v>0</v>
          </cell>
          <cell r="AD152">
            <v>0</v>
          </cell>
          <cell r="AE152" t="e">
            <v>#DIV/0!</v>
          </cell>
          <cell r="AF152" t="e">
            <v>#DIV/0!</v>
          </cell>
        </row>
        <row r="153">
          <cell r="O153">
            <v>0</v>
          </cell>
          <cell r="T153">
            <v>0</v>
          </cell>
          <cell r="Y153">
            <v>0</v>
          </cell>
          <cell r="AD153">
            <v>0</v>
          </cell>
          <cell r="AE153" t="e">
            <v>#DIV/0!</v>
          </cell>
          <cell r="AF153" t="e">
            <v>#DIV/0!</v>
          </cell>
        </row>
        <row r="154">
          <cell r="O154">
            <v>0</v>
          </cell>
          <cell r="T154">
            <v>0</v>
          </cell>
          <cell r="Y154">
            <v>0</v>
          </cell>
          <cell r="AD154">
            <v>0</v>
          </cell>
          <cell r="AE154" t="e">
            <v>#DIV/0!</v>
          </cell>
          <cell r="AF154" t="e">
            <v>#DIV/0!</v>
          </cell>
        </row>
        <row r="155">
          <cell r="O155">
            <v>0</v>
          </cell>
          <cell r="T155">
            <v>0</v>
          </cell>
          <cell r="Y155">
            <v>0</v>
          </cell>
          <cell r="AD155">
            <v>0</v>
          </cell>
          <cell r="AE155" t="e">
            <v>#DIV/0!</v>
          </cell>
          <cell r="AF155" t="e">
            <v>#DIV/0!</v>
          </cell>
        </row>
        <row r="156">
          <cell r="O156">
            <v>0</v>
          </cell>
          <cell r="T156">
            <v>0</v>
          </cell>
          <cell r="Y156">
            <v>0</v>
          </cell>
          <cell r="AD156">
            <v>0</v>
          </cell>
          <cell r="AE156" t="e">
            <v>#DIV/0!</v>
          </cell>
          <cell r="AF156" t="e">
            <v>#DIV/0!</v>
          </cell>
        </row>
        <row r="157">
          <cell r="O157">
            <v>0</v>
          </cell>
          <cell r="T157">
            <v>0</v>
          </cell>
          <cell r="Y157">
            <v>0</v>
          </cell>
          <cell r="AD157">
            <v>0</v>
          </cell>
          <cell r="AE157" t="e">
            <v>#DIV/0!</v>
          </cell>
          <cell r="AF157" t="e">
            <v>#DIV/0!</v>
          </cell>
        </row>
        <row r="158">
          <cell r="O158">
            <v>0</v>
          </cell>
          <cell r="T158">
            <v>0</v>
          </cell>
          <cell r="Y158">
            <v>0</v>
          </cell>
          <cell r="AD158">
            <v>0</v>
          </cell>
          <cell r="AE158" t="e">
            <v>#DIV/0!</v>
          </cell>
          <cell r="AF158" t="e">
            <v>#DIV/0!</v>
          </cell>
        </row>
        <row r="159">
          <cell r="O159">
            <v>0</v>
          </cell>
          <cell r="T159">
            <v>0</v>
          </cell>
          <cell r="Y159">
            <v>0</v>
          </cell>
          <cell r="AD159">
            <v>0</v>
          </cell>
          <cell r="AE159" t="e">
            <v>#DIV/0!</v>
          </cell>
          <cell r="AF159" t="e">
            <v>#DIV/0!</v>
          </cell>
        </row>
        <row r="160">
          <cell r="O160">
            <v>0</v>
          </cell>
          <cell r="T160">
            <v>0</v>
          </cell>
          <cell r="Y160">
            <v>0</v>
          </cell>
          <cell r="AD160">
            <v>0</v>
          </cell>
          <cell r="AE160" t="e">
            <v>#DIV/0!</v>
          </cell>
          <cell r="AF160" t="e">
            <v>#DIV/0!</v>
          </cell>
        </row>
        <row r="161">
          <cell r="O161">
            <v>0</v>
          </cell>
          <cell r="T161">
            <v>0</v>
          </cell>
          <cell r="Y161">
            <v>0</v>
          </cell>
          <cell r="AD161">
            <v>0</v>
          </cell>
          <cell r="AE161" t="e">
            <v>#DIV/0!</v>
          </cell>
          <cell r="AF161" t="e">
            <v>#DIV/0!</v>
          </cell>
        </row>
        <row r="162">
          <cell r="O162">
            <v>0</v>
          </cell>
          <cell r="T162">
            <v>0</v>
          </cell>
          <cell r="Y162">
            <v>0</v>
          </cell>
          <cell r="AD162">
            <v>0</v>
          </cell>
          <cell r="AE162" t="e">
            <v>#DIV/0!</v>
          </cell>
          <cell r="AF162" t="e">
            <v>#DIV/0!</v>
          </cell>
        </row>
        <row r="163">
          <cell r="O163">
            <v>0</v>
          </cell>
          <cell r="T163">
            <v>0</v>
          </cell>
          <cell r="Y163">
            <v>0</v>
          </cell>
          <cell r="AD163">
            <v>0</v>
          </cell>
          <cell r="AE163" t="e">
            <v>#DIV/0!</v>
          </cell>
          <cell r="AF163" t="e">
            <v>#DIV/0!</v>
          </cell>
        </row>
        <row r="164">
          <cell r="O164">
            <v>0</v>
          </cell>
          <cell r="T164">
            <v>0</v>
          </cell>
          <cell r="Y164">
            <v>0</v>
          </cell>
          <cell r="AD164">
            <v>0</v>
          </cell>
          <cell r="AE164" t="e">
            <v>#DIV/0!</v>
          </cell>
          <cell r="AF164" t="e">
            <v>#DIV/0!</v>
          </cell>
        </row>
        <row r="165">
          <cell r="O165">
            <v>0</v>
          </cell>
          <cell r="T165">
            <v>0</v>
          </cell>
          <cell r="Y165">
            <v>0</v>
          </cell>
          <cell r="AD165">
            <v>0</v>
          </cell>
          <cell r="AE165" t="e">
            <v>#DIV/0!</v>
          </cell>
          <cell r="AF165" t="e">
            <v>#DIV/0!</v>
          </cell>
        </row>
        <row r="166">
          <cell r="K166" t="str">
            <v/>
          </cell>
          <cell r="L166" t="str">
            <v/>
          </cell>
          <cell r="M166" t="str">
            <v/>
          </cell>
          <cell r="N166" t="str">
            <v/>
          </cell>
          <cell r="O166">
            <v>0</v>
          </cell>
          <cell r="R166" t="str">
            <v/>
          </cell>
          <cell r="T166">
            <v>0</v>
          </cell>
          <cell r="Y166">
            <v>0</v>
          </cell>
          <cell r="AD166">
            <v>0</v>
          </cell>
          <cell r="AE166" t="e">
            <v>#DIV/0!</v>
          </cell>
          <cell r="AF166" t="e">
            <v>#DIV/0!</v>
          </cell>
        </row>
        <row r="167">
          <cell r="I167" t="str">
            <v>OTHERS</v>
          </cell>
          <cell r="K167" t="str">
            <v/>
          </cell>
          <cell r="L167" t="str">
            <v/>
          </cell>
          <cell r="M167" t="str">
            <v/>
          </cell>
          <cell r="N167" t="str">
            <v/>
          </cell>
          <cell r="O167">
            <v>87</v>
          </cell>
          <cell r="P167">
            <v>0.39174643799472297</v>
          </cell>
          <cell r="Q167">
            <v>0.27855013192612132</v>
          </cell>
          <cell r="R167">
            <v>0.56823931398416883</v>
          </cell>
          <cell r="T167">
            <v>0</v>
          </cell>
          <cell r="U167" t="str">
            <v>－</v>
          </cell>
          <cell r="V167" t="str">
            <v>－</v>
          </cell>
          <cell r="W167" t="str">
            <v>－</v>
          </cell>
          <cell r="Y167">
            <v>0</v>
          </cell>
          <cell r="Z167" t="str">
            <v>－</v>
          </cell>
          <cell r="AA167" t="str">
            <v>－</v>
          </cell>
          <cell r="AB167" t="str">
            <v>－</v>
          </cell>
          <cell r="AD167" t="str">
            <v/>
          </cell>
          <cell r="AE167">
            <v>0.39174643799472297</v>
          </cell>
          <cell r="AF167">
            <v>0.27855013192612132</v>
          </cell>
          <cell r="AG167">
            <v>0.56823931398416883</v>
          </cell>
        </row>
        <row r="168">
          <cell r="I168" t="str">
            <v>*</v>
          </cell>
          <cell r="O168">
            <v>466</v>
          </cell>
          <cell r="P168">
            <v>182.5538401055409</v>
          </cell>
          <cell r="Q168">
            <v>129.80436147757254</v>
          </cell>
          <cell r="R168">
            <v>264.79952031662265</v>
          </cell>
          <cell r="T168">
            <v>0</v>
          </cell>
          <cell r="U168">
            <v>0</v>
          </cell>
          <cell r="V168">
            <v>0</v>
          </cell>
          <cell r="W168">
            <v>0</v>
          </cell>
          <cell r="Y168">
            <v>0</v>
          </cell>
          <cell r="Z168">
            <v>0</v>
          </cell>
          <cell r="AA168">
            <v>0</v>
          </cell>
          <cell r="AB168">
            <v>0</v>
          </cell>
          <cell r="AD168">
            <v>466</v>
          </cell>
          <cell r="AE168">
            <v>182.5538401055409</v>
          </cell>
          <cell r="AF168">
            <v>129.80436147757254</v>
          </cell>
          <cell r="AG168">
            <v>264.79952031662265</v>
          </cell>
        </row>
        <row r="170">
          <cell r="I170" t="str">
            <v>TOH</v>
          </cell>
          <cell r="K170">
            <v>99</v>
          </cell>
          <cell r="L170">
            <v>65</v>
          </cell>
          <cell r="M170">
            <v>35</v>
          </cell>
          <cell r="N170" t="str">
            <v>M</v>
          </cell>
          <cell r="O170">
            <v>41</v>
          </cell>
          <cell r="P170">
            <v>2.46E-2</v>
          </cell>
          <cell r="Q170">
            <v>0.22969999999999999</v>
          </cell>
          <cell r="R170">
            <v>0.58979999999999999</v>
          </cell>
          <cell r="S170">
            <v>4564.0498105035194</v>
          </cell>
          <cell r="T170">
            <v>0</v>
          </cell>
          <cell r="Y170">
            <v>0</v>
          </cell>
          <cell r="AD170">
            <v>41</v>
          </cell>
          <cell r="AE170">
            <v>2.4599999999999997E-2</v>
          </cell>
          <cell r="AF170">
            <v>0.22969999999999999</v>
          </cell>
        </row>
        <row r="171">
          <cell r="O171">
            <v>0</v>
          </cell>
          <cell r="T171">
            <v>0</v>
          </cell>
          <cell r="Y171">
            <v>0</v>
          </cell>
          <cell r="AD171">
            <v>0</v>
          </cell>
          <cell r="AE171" t="e">
            <v>#DIV/0!</v>
          </cell>
          <cell r="AF171" t="e">
            <v>#DIV/0!</v>
          </cell>
        </row>
        <row r="172">
          <cell r="O172">
            <v>0</v>
          </cell>
          <cell r="T172">
            <v>0</v>
          </cell>
          <cell r="Y172">
            <v>0</v>
          </cell>
          <cell r="AD172">
            <v>0</v>
          </cell>
          <cell r="AE172" t="e">
            <v>#DIV/0!</v>
          </cell>
          <cell r="AF172" t="e">
            <v>#DIV/0!</v>
          </cell>
        </row>
        <row r="173">
          <cell r="O173">
            <v>0</v>
          </cell>
          <cell r="T173">
            <v>0</v>
          </cell>
          <cell r="Y173">
            <v>0</v>
          </cell>
          <cell r="AD173">
            <v>0</v>
          </cell>
          <cell r="AE173" t="e">
            <v>#DIV/0!</v>
          </cell>
          <cell r="AF173" t="e">
            <v>#DIV/0!</v>
          </cell>
        </row>
        <row r="174">
          <cell r="I174" t="str">
            <v>MED,TYPE A</v>
          </cell>
          <cell r="K174">
            <v>10</v>
          </cell>
          <cell r="L174">
            <v>10</v>
          </cell>
          <cell r="M174">
            <v>40</v>
          </cell>
          <cell r="N174" t="str">
            <v>M</v>
          </cell>
          <cell r="O174">
            <v>68</v>
          </cell>
          <cell r="P174">
            <v>0.54090000000000005</v>
          </cell>
          <cell r="Q174">
            <v>0.31680000000000003</v>
          </cell>
          <cell r="R174">
            <v>0.42470000000000002</v>
          </cell>
          <cell r="S174">
            <v>5147.62184380505</v>
          </cell>
          <cell r="T174">
            <v>0</v>
          </cell>
          <cell r="Y174">
            <v>0</v>
          </cell>
          <cell r="AD174">
            <v>68</v>
          </cell>
          <cell r="AE174">
            <v>0.54090000000000005</v>
          </cell>
          <cell r="AF174">
            <v>0.31680000000000003</v>
          </cell>
        </row>
        <row r="175">
          <cell r="I175" t="str">
            <v>MED,TYPE A</v>
          </cell>
          <cell r="K175">
            <v>15</v>
          </cell>
          <cell r="L175">
            <v>15</v>
          </cell>
          <cell r="M175">
            <v>35</v>
          </cell>
          <cell r="N175" t="str">
            <v>M</v>
          </cell>
          <cell r="O175">
            <v>21</v>
          </cell>
          <cell r="P175">
            <v>0.54979999999999996</v>
          </cell>
          <cell r="Q175">
            <v>0.30230000000000001</v>
          </cell>
          <cell r="R175">
            <v>0.44940000000000002</v>
          </cell>
          <cell r="S175">
            <v>4750.1828822238476</v>
          </cell>
          <cell r="T175">
            <v>0</v>
          </cell>
          <cell r="Y175">
            <v>0</v>
          </cell>
          <cell r="AD175">
            <v>21</v>
          </cell>
          <cell r="AE175">
            <v>0.54979999999999996</v>
          </cell>
          <cell r="AF175">
            <v>0.30230000000000001</v>
          </cell>
        </row>
        <row r="176">
          <cell r="I176" t="str">
            <v>MED,TYPE B</v>
          </cell>
          <cell r="K176">
            <v>99</v>
          </cell>
          <cell r="L176">
            <v>65</v>
          </cell>
          <cell r="M176">
            <v>40</v>
          </cell>
          <cell r="N176" t="str">
            <v>A</v>
          </cell>
          <cell r="O176">
            <v>22</v>
          </cell>
          <cell r="P176">
            <v>0.22189999999999999</v>
          </cell>
          <cell r="Q176">
            <v>0.19969999999999999</v>
          </cell>
          <cell r="R176">
            <v>0.67559999999999998</v>
          </cell>
          <cell r="S176">
            <v>6478.6407766990287</v>
          </cell>
          <cell r="T176">
            <v>0</v>
          </cell>
          <cell r="Y176">
            <v>0</v>
          </cell>
          <cell r="AD176">
            <v>22</v>
          </cell>
          <cell r="AE176">
            <v>0.22190000000000001</v>
          </cell>
          <cell r="AF176">
            <v>0.19969999999999999</v>
          </cell>
        </row>
        <row r="177">
          <cell r="I177" t="str">
            <v>MED,TYPE B</v>
          </cell>
          <cell r="K177">
            <v>10</v>
          </cell>
          <cell r="L177">
            <v>10</v>
          </cell>
          <cell r="M177">
            <v>45</v>
          </cell>
          <cell r="N177" t="str">
            <v>M</v>
          </cell>
          <cell r="O177">
            <v>58</v>
          </cell>
          <cell r="P177">
            <v>0.33500000000000002</v>
          </cell>
          <cell r="Q177">
            <v>0.43020000000000003</v>
          </cell>
          <cell r="R177">
            <v>0.16370000000000001</v>
          </cell>
          <cell r="S177">
            <v>6248.6272787173293</v>
          </cell>
          <cell r="T177">
            <v>0</v>
          </cell>
          <cell r="Y177">
            <v>0</v>
          </cell>
          <cell r="AD177">
            <v>58</v>
          </cell>
          <cell r="AE177">
            <v>0.33500000000000002</v>
          </cell>
          <cell r="AF177">
            <v>0.43020000000000003</v>
          </cell>
        </row>
        <row r="178">
          <cell r="I178" t="str">
            <v>MED,TYPE B</v>
          </cell>
          <cell r="K178">
            <v>99</v>
          </cell>
          <cell r="L178">
            <v>99</v>
          </cell>
          <cell r="M178">
            <v>55</v>
          </cell>
          <cell r="N178" t="str">
            <v>M</v>
          </cell>
          <cell r="O178">
            <v>24</v>
          </cell>
          <cell r="P178">
            <v>0.33329999999999999</v>
          </cell>
          <cell r="Q178">
            <v>0.31230000000000002</v>
          </cell>
          <cell r="R178">
            <v>0.48620000000000002</v>
          </cell>
          <cell r="S178">
            <v>6029.4840294840296</v>
          </cell>
          <cell r="T178">
            <v>0</v>
          </cell>
          <cell r="Y178">
            <v>0</v>
          </cell>
          <cell r="AD178">
            <v>24</v>
          </cell>
          <cell r="AE178">
            <v>0.33329999999999999</v>
          </cell>
          <cell r="AF178">
            <v>0.31230000000000002</v>
          </cell>
        </row>
        <row r="179">
          <cell r="I179" t="str">
            <v>MED,TYPE B</v>
          </cell>
          <cell r="K179">
            <v>99</v>
          </cell>
          <cell r="L179">
            <v>70</v>
          </cell>
          <cell r="M179">
            <v>55</v>
          </cell>
          <cell r="N179" t="str">
            <v>M</v>
          </cell>
          <cell r="O179">
            <v>29</v>
          </cell>
          <cell r="P179">
            <v>0.2316</v>
          </cell>
          <cell r="Q179">
            <v>0.2099</v>
          </cell>
          <cell r="R179">
            <v>0.59960000000000002</v>
          </cell>
          <cell r="S179">
            <v>6366.9141039236483</v>
          </cell>
          <cell r="T179">
            <v>0</v>
          </cell>
          <cell r="Y179">
            <v>0</v>
          </cell>
          <cell r="AD179">
            <v>29</v>
          </cell>
          <cell r="AE179">
            <v>0.2316</v>
          </cell>
          <cell r="AF179">
            <v>0.2099</v>
          </cell>
        </row>
        <row r="180">
          <cell r="I180" t="str">
            <v>MED,TYPE B</v>
          </cell>
          <cell r="K180">
            <v>99</v>
          </cell>
          <cell r="L180">
            <v>65</v>
          </cell>
          <cell r="M180">
            <v>40</v>
          </cell>
          <cell r="N180" t="str">
            <v>M</v>
          </cell>
          <cell r="O180">
            <v>97</v>
          </cell>
          <cell r="P180">
            <v>0.25069999999999998</v>
          </cell>
          <cell r="Q180">
            <v>0.2228</v>
          </cell>
          <cell r="R180">
            <v>0.64570000000000005</v>
          </cell>
          <cell r="S180">
            <v>6642.4424424424424</v>
          </cell>
          <cell r="T180">
            <v>0</v>
          </cell>
          <cell r="Y180">
            <v>0</v>
          </cell>
          <cell r="AD180">
            <v>97</v>
          </cell>
          <cell r="AE180">
            <v>0.25069999999999998</v>
          </cell>
          <cell r="AF180">
            <v>0.2228</v>
          </cell>
        </row>
        <row r="181">
          <cell r="I181" t="str">
            <v>MED,TYPE B</v>
          </cell>
          <cell r="K181">
            <v>99</v>
          </cell>
          <cell r="L181">
            <v>65</v>
          </cell>
          <cell r="M181">
            <v>25</v>
          </cell>
          <cell r="N181" t="str">
            <v>M</v>
          </cell>
          <cell r="O181">
            <v>34</v>
          </cell>
          <cell r="P181">
            <v>0.41139999999999999</v>
          </cell>
          <cell r="Q181">
            <v>0.2268</v>
          </cell>
          <cell r="R181">
            <v>0.61939999999999995</v>
          </cell>
          <cell r="S181">
            <v>6275.165762507535</v>
          </cell>
          <cell r="T181">
            <v>0</v>
          </cell>
          <cell r="Y181">
            <v>0</v>
          </cell>
          <cell r="AD181">
            <v>34</v>
          </cell>
          <cell r="AE181">
            <v>0.41139999999999999</v>
          </cell>
          <cell r="AF181">
            <v>0.2268</v>
          </cell>
        </row>
        <row r="182">
          <cell r="O182">
            <v>0</v>
          </cell>
          <cell r="T182">
            <v>0</v>
          </cell>
          <cell r="Y182">
            <v>0</v>
          </cell>
          <cell r="AD182">
            <v>0</v>
          </cell>
          <cell r="AE182" t="e">
            <v>#DIV/0!</v>
          </cell>
          <cell r="AF182" t="e">
            <v>#DIV/0!</v>
          </cell>
        </row>
        <row r="183">
          <cell r="O183">
            <v>0</v>
          </cell>
          <cell r="T183">
            <v>0</v>
          </cell>
          <cell r="Y183">
            <v>0</v>
          </cell>
          <cell r="AD183">
            <v>0</v>
          </cell>
          <cell r="AE183" t="e">
            <v>#DIV/0!</v>
          </cell>
          <cell r="AF183" t="e">
            <v>#DIV/0!</v>
          </cell>
        </row>
        <row r="184">
          <cell r="O184">
            <v>0</v>
          </cell>
          <cell r="T184">
            <v>0</v>
          </cell>
          <cell r="Y184">
            <v>0</v>
          </cell>
          <cell r="AD184">
            <v>0</v>
          </cell>
          <cell r="AE184" t="e">
            <v>#DIV/0!</v>
          </cell>
          <cell r="AF184" t="e">
            <v>#DIV/0!</v>
          </cell>
        </row>
        <row r="185">
          <cell r="I185" t="str">
            <v>NEW MED</v>
          </cell>
          <cell r="K185">
            <v>99</v>
          </cell>
          <cell r="L185">
            <v>99</v>
          </cell>
          <cell r="M185">
            <v>50</v>
          </cell>
          <cell r="N185" t="str">
            <v>M</v>
          </cell>
          <cell r="O185">
            <v>60</v>
          </cell>
          <cell r="P185">
            <v>0.35339999999999999</v>
          </cell>
          <cell r="Q185">
            <v>0.34920000000000001</v>
          </cell>
          <cell r="R185">
            <v>0.47039999999999998</v>
          </cell>
          <cell r="S185">
            <v>5376.8267223382045</v>
          </cell>
          <cell r="T185">
            <v>0</v>
          </cell>
          <cell r="Y185">
            <v>0</v>
          </cell>
          <cell r="AD185">
            <v>60</v>
          </cell>
          <cell r="AE185">
            <v>0.35339999999999999</v>
          </cell>
          <cell r="AF185">
            <v>0.34920000000000001</v>
          </cell>
        </row>
        <row r="186">
          <cell r="I186" t="str">
            <v>NEW MED</v>
          </cell>
          <cell r="K186">
            <v>99</v>
          </cell>
          <cell r="L186">
            <v>65</v>
          </cell>
          <cell r="M186">
            <v>40</v>
          </cell>
          <cell r="N186" t="str">
            <v>M</v>
          </cell>
          <cell r="O186">
            <v>64</v>
          </cell>
          <cell r="P186">
            <v>0.32400000000000001</v>
          </cell>
          <cell r="Q186">
            <v>0.31080000000000002</v>
          </cell>
          <cell r="R186">
            <v>0.59830000000000005</v>
          </cell>
          <cell r="S186">
            <v>6441.6438356164381</v>
          </cell>
          <cell r="T186">
            <v>0</v>
          </cell>
          <cell r="Y186">
            <v>0</v>
          </cell>
          <cell r="AD186">
            <v>64</v>
          </cell>
          <cell r="AE186">
            <v>0.32400000000000001</v>
          </cell>
          <cell r="AF186">
            <v>0.31080000000000002</v>
          </cell>
        </row>
        <row r="187">
          <cell r="I187" t="str">
            <v>NEW MED,No Claim Discount</v>
          </cell>
          <cell r="K187">
            <v>99</v>
          </cell>
          <cell r="L187">
            <v>99</v>
          </cell>
          <cell r="M187">
            <v>45</v>
          </cell>
          <cell r="N187" t="str">
            <v>M</v>
          </cell>
          <cell r="O187">
            <v>56</v>
          </cell>
          <cell r="P187">
            <v>0.30709999999999998</v>
          </cell>
          <cell r="Q187">
            <v>0.29970000000000002</v>
          </cell>
          <cell r="R187">
            <v>0.54610000000000003</v>
          </cell>
          <cell r="S187">
            <v>5520.6415206415204</v>
          </cell>
          <cell r="T187">
            <v>0</v>
          </cell>
          <cell r="Y187">
            <v>0</v>
          </cell>
          <cell r="AD187">
            <v>56</v>
          </cell>
          <cell r="AE187">
            <v>0.30709999999999998</v>
          </cell>
          <cell r="AF187">
            <v>0.29970000000000002</v>
          </cell>
        </row>
        <row r="188">
          <cell r="I188" t="str">
            <v>NEW MED,No Claim Discount</v>
          </cell>
          <cell r="K188">
            <v>99</v>
          </cell>
          <cell r="L188">
            <v>65</v>
          </cell>
          <cell r="M188">
            <v>40</v>
          </cell>
          <cell r="N188" t="str">
            <v>M</v>
          </cell>
          <cell r="O188">
            <v>63</v>
          </cell>
          <cell r="P188">
            <v>0.26469999999999999</v>
          </cell>
          <cell r="Q188">
            <v>0.28270000000000001</v>
          </cell>
          <cell r="R188">
            <v>0.63009999999999999</v>
          </cell>
          <cell r="S188">
            <v>6064.4753476611886</v>
          </cell>
          <cell r="T188">
            <v>0</v>
          </cell>
          <cell r="Y188">
            <v>0</v>
          </cell>
          <cell r="AD188">
            <v>63</v>
          </cell>
          <cell r="AE188">
            <v>0.26469999999999999</v>
          </cell>
          <cell r="AF188">
            <v>0.28270000000000001</v>
          </cell>
        </row>
        <row r="189">
          <cell r="I189" t="str">
            <v>NEW MED,No Claim Discount</v>
          </cell>
          <cell r="K189">
            <v>99</v>
          </cell>
          <cell r="L189">
            <v>60</v>
          </cell>
          <cell r="M189">
            <v>20</v>
          </cell>
          <cell r="N189" t="str">
            <v>M</v>
          </cell>
          <cell r="O189">
            <v>35</v>
          </cell>
          <cell r="P189">
            <v>0.40660000000000002</v>
          </cell>
          <cell r="Q189">
            <v>0.23860000000000001</v>
          </cell>
          <cell r="R189">
            <v>0.60560000000000003</v>
          </cell>
          <cell r="S189">
            <v>5724.0559024680342</v>
          </cell>
          <cell r="T189">
            <v>0</v>
          </cell>
          <cell r="Y189">
            <v>0</v>
          </cell>
          <cell r="AD189">
            <v>35</v>
          </cell>
          <cell r="AE189">
            <v>0.40660000000000002</v>
          </cell>
          <cell r="AF189">
            <v>0.23860000000000003</v>
          </cell>
        </row>
        <row r="190">
          <cell r="O190">
            <v>0</v>
          </cell>
          <cell r="T190">
            <v>0</v>
          </cell>
          <cell r="Y190">
            <v>0</v>
          </cell>
          <cell r="AD190">
            <v>0</v>
          </cell>
          <cell r="AE190" t="e">
            <v>#DIV/0!</v>
          </cell>
          <cell r="AF190" t="e">
            <v>#DIV/0!</v>
          </cell>
        </row>
        <row r="191">
          <cell r="O191">
            <v>0</v>
          </cell>
          <cell r="T191">
            <v>0</v>
          </cell>
          <cell r="Y191">
            <v>0</v>
          </cell>
          <cell r="AD191">
            <v>0</v>
          </cell>
          <cell r="AE191" t="e">
            <v>#DIV/0!</v>
          </cell>
          <cell r="AF191" t="e">
            <v>#DIV/0!</v>
          </cell>
        </row>
        <row r="192">
          <cell r="O192">
            <v>0</v>
          </cell>
          <cell r="R192" t="str">
            <v/>
          </cell>
          <cell r="T192">
            <v>0</v>
          </cell>
          <cell r="Y192">
            <v>0</v>
          </cell>
          <cell r="AD192">
            <v>0</v>
          </cell>
          <cell r="AE192" t="e">
            <v>#DIV/0!</v>
          </cell>
          <cell r="AF192" t="e">
            <v>#DIV/0!</v>
          </cell>
        </row>
        <row r="193">
          <cell r="I193" t="str">
            <v>OTHERS</v>
          </cell>
          <cell r="K193" t="str">
            <v/>
          </cell>
          <cell r="L193" t="str">
            <v/>
          </cell>
          <cell r="M193" t="str">
            <v/>
          </cell>
          <cell r="N193" t="str">
            <v/>
          </cell>
          <cell r="O193">
            <v>300</v>
          </cell>
          <cell r="P193">
            <v>0.3224898809523809</v>
          </cell>
          <cell r="Q193">
            <v>0.28771726190476193</v>
          </cell>
          <cell r="R193">
            <v>0.5321360119047619</v>
          </cell>
          <cell r="T193">
            <v>0</v>
          </cell>
          <cell r="U193" t="str">
            <v>－</v>
          </cell>
          <cell r="V193" t="str">
            <v>－</v>
          </cell>
          <cell r="W193" t="str">
            <v>－</v>
          </cell>
          <cell r="Y193">
            <v>0</v>
          </cell>
          <cell r="Z193" t="str">
            <v>－</v>
          </cell>
          <cell r="AA193" t="str">
            <v>－</v>
          </cell>
          <cell r="AB193" t="str">
            <v>－</v>
          </cell>
          <cell r="AD193" t="str">
            <v/>
          </cell>
          <cell r="AE193">
            <v>0.3224898809523809</v>
          </cell>
          <cell r="AF193">
            <v>0.28771726190476193</v>
          </cell>
          <cell r="AG193">
            <v>0.5321360119047619</v>
          </cell>
        </row>
        <row r="194">
          <cell r="I194" t="str">
            <v>*</v>
          </cell>
          <cell r="K194" t="str">
            <v/>
          </cell>
          <cell r="L194" t="str">
            <v/>
          </cell>
          <cell r="M194" t="str">
            <v/>
          </cell>
          <cell r="N194" t="str">
            <v/>
          </cell>
          <cell r="O194">
            <v>972</v>
          </cell>
          <cell r="P194">
            <v>313.46016428571426</v>
          </cell>
          <cell r="Q194">
            <v>279.66117857142859</v>
          </cell>
          <cell r="R194">
            <v>517.23620357142852</v>
          </cell>
          <cell r="T194">
            <v>0</v>
          </cell>
          <cell r="U194">
            <v>0</v>
          </cell>
          <cell r="V194">
            <v>0</v>
          </cell>
          <cell r="W194">
            <v>0</v>
          </cell>
          <cell r="Y194">
            <v>0</v>
          </cell>
          <cell r="Z194">
            <v>0</v>
          </cell>
          <cell r="AA194">
            <v>0</v>
          </cell>
          <cell r="AB194">
            <v>0</v>
          </cell>
          <cell r="AD194">
            <v>972</v>
          </cell>
          <cell r="AE194">
            <v>313.46016428571426</v>
          </cell>
          <cell r="AF194">
            <v>279.66117857142859</v>
          </cell>
          <cell r="AG194">
            <v>517.23620357142852</v>
          </cell>
        </row>
        <row r="196">
          <cell r="O196">
            <v>0</v>
          </cell>
          <cell r="T196">
            <v>0</v>
          </cell>
          <cell r="Y196">
            <v>0</v>
          </cell>
          <cell r="AD196">
            <v>0</v>
          </cell>
          <cell r="AE196" t="e">
            <v>#DIV/0!</v>
          </cell>
          <cell r="AF196" t="e">
            <v>#DIV/0!</v>
          </cell>
        </row>
        <row r="197">
          <cell r="O197">
            <v>0</v>
          </cell>
          <cell r="T197">
            <v>0</v>
          </cell>
          <cell r="Y197">
            <v>0</v>
          </cell>
          <cell r="AD197">
            <v>0</v>
          </cell>
          <cell r="AE197" t="e">
            <v>#DIV/0!</v>
          </cell>
          <cell r="AF197" t="e">
            <v>#DIV/0!</v>
          </cell>
        </row>
        <row r="198">
          <cell r="I198" t="str">
            <v>OTHERS</v>
          </cell>
          <cell r="O198">
            <v>0</v>
          </cell>
          <cell r="P198" t="str">
            <v>－</v>
          </cell>
          <cell r="Q198" t="str">
            <v>－</v>
          </cell>
          <cell r="R198" t="str">
            <v>－</v>
          </cell>
          <cell r="T198">
            <v>0</v>
          </cell>
          <cell r="U198" t="str">
            <v>－</v>
          </cell>
          <cell r="V198" t="str">
            <v>－</v>
          </cell>
          <cell r="W198" t="str">
            <v>－</v>
          </cell>
          <cell r="Y198">
            <v>0</v>
          </cell>
          <cell r="Z198" t="str">
            <v>－</v>
          </cell>
          <cell r="AA198" t="str">
            <v>－</v>
          </cell>
          <cell r="AB198" t="str">
            <v>－</v>
          </cell>
          <cell r="AD198" t="str">
            <v/>
          </cell>
          <cell r="AE198" t="str">
            <v>－</v>
          </cell>
          <cell r="AF198" t="str">
            <v>－</v>
          </cell>
          <cell r="AG198" t="str">
            <v>－</v>
          </cell>
        </row>
        <row r="199">
          <cell r="I199" t="str">
            <v>*</v>
          </cell>
          <cell r="K199" t="str">
            <v/>
          </cell>
          <cell r="L199" t="str">
            <v/>
          </cell>
          <cell r="M199" t="str">
            <v/>
          </cell>
          <cell r="N199" t="str">
            <v/>
          </cell>
          <cell r="O199">
            <v>0</v>
          </cell>
          <cell r="P199">
            <v>0</v>
          </cell>
          <cell r="Q199">
            <v>0</v>
          </cell>
          <cell r="R199">
            <v>0</v>
          </cell>
          <cell r="T199">
            <v>0</v>
          </cell>
          <cell r="U199">
            <v>0</v>
          </cell>
          <cell r="V199">
            <v>0</v>
          </cell>
          <cell r="W199">
            <v>0</v>
          </cell>
          <cell r="Y199">
            <v>0</v>
          </cell>
          <cell r="Z199">
            <v>0</v>
          </cell>
          <cell r="AA199">
            <v>0</v>
          </cell>
          <cell r="AB199">
            <v>0</v>
          </cell>
          <cell r="AD199">
            <v>0</v>
          </cell>
          <cell r="AE199">
            <v>0</v>
          </cell>
          <cell r="AF199">
            <v>0</v>
          </cell>
          <cell r="AG199">
            <v>0</v>
          </cell>
        </row>
        <row r="201">
          <cell r="K201">
            <v>1</v>
          </cell>
          <cell r="L201">
            <v>1</v>
          </cell>
          <cell r="M201">
            <v>45</v>
          </cell>
          <cell r="O201">
            <v>0</v>
          </cell>
          <cell r="T201">
            <v>0</v>
          </cell>
          <cell r="Y201">
            <v>0</v>
          </cell>
          <cell r="AD201">
            <v>0</v>
          </cell>
          <cell r="AE201" t="e">
            <v>#DIV/0!</v>
          </cell>
          <cell r="AF201" t="e">
            <v>#DIV/0!</v>
          </cell>
        </row>
        <row r="202">
          <cell r="O202">
            <v>0</v>
          </cell>
          <cell r="T202">
            <v>0</v>
          </cell>
          <cell r="Y202">
            <v>0</v>
          </cell>
          <cell r="AD202">
            <v>0</v>
          </cell>
          <cell r="AE202" t="e">
            <v>#DIV/0!</v>
          </cell>
          <cell r="AF202" t="e">
            <v>#DIV/0!</v>
          </cell>
        </row>
        <row r="203">
          <cell r="I203" t="str">
            <v>OTHERS</v>
          </cell>
          <cell r="O203">
            <v>0</v>
          </cell>
          <cell r="P203" t="str">
            <v>－</v>
          </cell>
          <cell r="Q203" t="str">
            <v>－</v>
          </cell>
          <cell r="R203" t="str">
            <v>－</v>
          </cell>
          <cell r="T203">
            <v>0</v>
          </cell>
          <cell r="U203" t="str">
            <v>－</v>
          </cell>
          <cell r="V203" t="str">
            <v>－</v>
          </cell>
          <cell r="W203" t="str">
            <v>－</v>
          </cell>
          <cell r="Y203">
            <v>0</v>
          </cell>
          <cell r="Z203" t="str">
            <v>－</v>
          </cell>
          <cell r="AA203" t="str">
            <v>－</v>
          </cell>
          <cell r="AB203" t="str">
            <v>－</v>
          </cell>
          <cell r="AD203" t="str">
            <v/>
          </cell>
          <cell r="AE203" t="str">
            <v>－</v>
          </cell>
          <cell r="AF203" t="str">
            <v>－</v>
          </cell>
          <cell r="AG203" t="str">
            <v>－</v>
          </cell>
        </row>
        <row r="204">
          <cell r="I204" t="str">
            <v>*</v>
          </cell>
          <cell r="K204" t="str">
            <v/>
          </cell>
          <cell r="L204" t="str">
            <v/>
          </cell>
          <cell r="M204" t="str">
            <v/>
          </cell>
          <cell r="N204" t="str">
            <v/>
          </cell>
          <cell r="O204">
            <v>0</v>
          </cell>
          <cell r="P204">
            <v>0</v>
          </cell>
          <cell r="Q204">
            <v>0</v>
          </cell>
          <cell r="R204">
            <v>0</v>
          </cell>
          <cell r="T204">
            <v>0</v>
          </cell>
          <cell r="U204">
            <v>0</v>
          </cell>
          <cell r="V204">
            <v>0</v>
          </cell>
          <cell r="W204">
            <v>0</v>
          </cell>
          <cell r="Y204">
            <v>0</v>
          </cell>
          <cell r="Z204">
            <v>0</v>
          </cell>
          <cell r="AA204">
            <v>0</v>
          </cell>
          <cell r="AB204">
            <v>0</v>
          </cell>
          <cell r="AD204">
            <v>0</v>
          </cell>
          <cell r="AE204">
            <v>0</v>
          </cell>
          <cell r="AF204">
            <v>0</v>
          </cell>
          <cell r="AG204">
            <v>0</v>
          </cell>
        </row>
        <row r="205">
          <cell r="L205" t="str">
            <v/>
          </cell>
          <cell r="M205" t="str">
            <v/>
          </cell>
          <cell r="N205" t="str">
            <v/>
          </cell>
        </row>
        <row r="206">
          <cell r="O206">
            <v>0</v>
          </cell>
          <cell r="T206">
            <v>0</v>
          </cell>
          <cell r="Y206">
            <v>0</v>
          </cell>
          <cell r="AD206">
            <v>0</v>
          </cell>
          <cell r="AE206" t="e">
            <v>#DIV/0!</v>
          </cell>
          <cell r="AF206" t="e">
            <v>#DIV/0!</v>
          </cell>
        </row>
        <row r="207">
          <cell r="O207">
            <v>0</v>
          </cell>
          <cell r="T207">
            <v>0</v>
          </cell>
          <cell r="Y207">
            <v>0</v>
          </cell>
          <cell r="AD207">
            <v>0</v>
          </cell>
          <cell r="AE207" t="e">
            <v>#DIV/0!</v>
          </cell>
          <cell r="AF207" t="e">
            <v>#DIV/0!</v>
          </cell>
        </row>
        <row r="208">
          <cell r="I208" t="str">
            <v>OTHERS</v>
          </cell>
          <cell r="O208">
            <v>0</v>
          </cell>
          <cell r="P208" t="str">
            <v>－</v>
          </cell>
          <cell r="Q208" t="str">
            <v>－</v>
          </cell>
          <cell r="R208" t="str">
            <v>－</v>
          </cell>
          <cell r="T208">
            <v>0</v>
          </cell>
          <cell r="U208" t="str">
            <v>－</v>
          </cell>
          <cell r="V208" t="str">
            <v>－</v>
          </cell>
          <cell r="W208" t="str">
            <v>－</v>
          </cell>
          <cell r="Y208">
            <v>0</v>
          </cell>
          <cell r="Z208" t="str">
            <v>－</v>
          </cell>
          <cell r="AA208" t="str">
            <v>－</v>
          </cell>
          <cell r="AB208" t="str">
            <v>－</v>
          </cell>
          <cell r="AD208" t="str">
            <v/>
          </cell>
          <cell r="AE208" t="str">
            <v>－</v>
          </cell>
          <cell r="AF208" t="str">
            <v>－</v>
          </cell>
          <cell r="AG208" t="str">
            <v>－</v>
          </cell>
        </row>
        <row r="209">
          <cell r="I209" t="str">
            <v>*</v>
          </cell>
          <cell r="K209" t="str">
            <v/>
          </cell>
          <cell r="L209" t="str">
            <v/>
          </cell>
          <cell r="M209" t="str">
            <v/>
          </cell>
          <cell r="N209" t="str">
            <v/>
          </cell>
          <cell r="O209">
            <v>0</v>
          </cell>
          <cell r="P209">
            <v>0</v>
          </cell>
          <cell r="Q209">
            <v>0</v>
          </cell>
          <cell r="R209">
            <v>0</v>
          </cell>
          <cell r="T209">
            <v>0</v>
          </cell>
          <cell r="U209">
            <v>0</v>
          </cell>
          <cell r="V209">
            <v>0</v>
          </cell>
          <cell r="W209">
            <v>0</v>
          </cell>
          <cell r="Y209">
            <v>0</v>
          </cell>
          <cell r="Z209">
            <v>0</v>
          </cell>
          <cell r="AA209">
            <v>0</v>
          </cell>
          <cell r="AB209">
            <v>0</v>
          </cell>
          <cell r="AD209">
            <v>0</v>
          </cell>
          <cell r="AE209">
            <v>0</v>
          </cell>
          <cell r="AF209">
            <v>0</v>
          </cell>
          <cell r="AG209">
            <v>0</v>
          </cell>
        </row>
        <row r="210">
          <cell r="L210" t="str">
            <v/>
          </cell>
          <cell r="M210" t="str">
            <v/>
          </cell>
          <cell r="N210" t="str">
            <v/>
          </cell>
        </row>
        <row r="211">
          <cell r="I211" t="str">
            <v>WL TYPE</v>
          </cell>
          <cell r="K211">
            <v>99</v>
          </cell>
          <cell r="L211">
            <v>60</v>
          </cell>
          <cell r="M211">
            <v>30</v>
          </cell>
          <cell r="N211" t="str">
            <v>M</v>
          </cell>
          <cell r="O211">
            <v>12</v>
          </cell>
          <cell r="P211">
            <v>-0.18770000000000001</v>
          </cell>
          <cell r="Q211">
            <v>0.2281</v>
          </cell>
          <cell r="R211">
            <v>0.72409999999999997</v>
          </cell>
          <cell r="S211">
            <v>4034753.2467532465</v>
          </cell>
          <cell r="T211">
            <v>0</v>
          </cell>
          <cell r="Y211">
            <v>0</v>
          </cell>
          <cell r="AD211">
            <v>12</v>
          </cell>
          <cell r="AE211">
            <v>-0.18770000000000001</v>
          </cell>
          <cell r="AF211">
            <v>0.2281</v>
          </cell>
        </row>
        <row r="212">
          <cell r="K212">
            <v>99</v>
          </cell>
          <cell r="L212">
            <v>65</v>
          </cell>
          <cell r="M212">
            <v>40</v>
          </cell>
          <cell r="N212" t="str">
            <v>M</v>
          </cell>
          <cell r="O212">
            <v>8</v>
          </cell>
          <cell r="P212">
            <v>-0.22159999999999999</v>
          </cell>
          <cell r="Q212">
            <v>0.18779999999999999</v>
          </cell>
          <cell r="R212">
            <v>0.75209999999999999</v>
          </cell>
          <cell r="S212">
            <v>4463971.6150081567</v>
          </cell>
          <cell r="T212">
            <v>0</v>
          </cell>
          <cell r="Y212">
            <v>0</v>
          </cell>
          <cell r="AD212">
            <v>8</v>
          </cell>
          <cell r="AE212">
            <v>-0.22159999999999999</v>
          </cell>
          <cell r="AF212">
            <v>0.18779999999999999</v>
          </cell>
        </row>
        <row r="213">
          <cell r="O213">
            <v>0</v>
          </cell>
          <cell r="T213">
            <v>0</v>
          </cell>
          <cell r="Y213">
            <v>0</v>
          </cell>
          <cell r="AD213">
            <v>0</v>
          </cell>
          <cell r="AE213" t="e">
            <v>#DIV/0!</v>
          </cell>
          <cell r="AF213" t="e">
            <v>#DIV/0!</v>
          </cell>
        </row>
        <row r="214">
          <cell r="I214" t="str">
            <v>OTHERS</v>
          </cell>
          <cell r="K214" t="str">
            <v/>
          </cell>
          <cell r="L214" t="str">
            <v/>
          </cell>
          <cell r="M214" t="str">
            <v/>
          </cell>
          <cell r="N214" t="str">
            <v/>
          </cell>
          <cell r="O214">
            <v>25</v>
          </cell>
          <cell r="P214">
            <v>-0.20125999999999999</v>
          </cell>
          <cell r="Q214">
            <v>0.21198</v>
          </cell>
          <cell r="R214">
            <v>0.73529999999999995</v>
          </cell>
          <cell r="T214">
            <v>0</v>
          </cell>
          <cell r="U214" t="str">
            <v>－</v>
          </cell>
          <cell r="V214" t="str">
            <v>－</v>
          </cell>
          <cell r="W214" t="str">
            <v>－</v>
          </cell>
          <cell r="Y214">
            <v>0</v>
          </cell>
          <cell r="Z214" t="str">
            <v>－</v>
          </cell>
          <cell r="AA214" t="str">
            <v>－</v>
          </cell>
          <cell r="AB214" t="str">
            <v>－</v>
          </cell>
          <cell r="AD214" t="str">
            <v/>
          </cell>
          <cell r="AE214">
            <v>-0.20125999999999999</v>
          </cell>
          <cell r="AF214">
            <v>0.21198</v>
          </cell>
          <cell r="AG214">
            <v>0.73529999999999995</v>
          </cell>
        </row>
        <row r="215">
          <cell r="I215" t="str">
            <v>*</v>
          </cell>
          <cell r="O215">
            <v>45</v>
          </cell>
          <cell r="P215">
            <v>-9.0566999999999993</v>
          </cell>
          <cell r="Q215">
            <v>9.5390999999999995</v>
          </cell>
          <cell r="R215">
            <v>33.088499999999996</v>
          </cell>
          <cell r="T215">
            <v>0</v>
          </cell>
          <cell r="U215">
            <v>0</v>
          </cell>
          <cell r="V215">
            <v>0</v>
          </cell>
          <cell r="W215">
            <v>0</v>
          </cell>
          <cell r="Y215">
            <v>0</v>
          </cell>
          <cell r="Z215">
            <v>0</v>
          </cell>
          <cell r="AA215">
            <v>0</v>
          </cell>
          <cell r="AB215">
            <v>0</v>
          </cell>
          <cell r="AD215">
            <v>45</v>
          </cell>
          <cell r="AE215">
            <v>-9.0566999999999993</v>
          </cell>
          <cell r="AF215">
            <v>9.5390999999999995</v>
          </cell>
          <cell r="AG215">
            <v>33.088499999999996</v>
          </cell>
        </row>
        <row r="217">
          <cell r="P217">
            <v>0.24712132086625088</v>
          </cell>
          <cell r="Q217">
            <v>0.18103542752739835</v>
          </cell>
          <cell r="R217">
            <v>0.7037582795488192</v>
          </cell>
          <cell r="U217" t="str">
            <v>－</v>
          </cell>
          <cell r="V217" t="str">
            <v>－</v>
          </cell>
          <cell r="W217" t="str">
            <v>－</v>
          </cell>
          <cell r="Z217" t="str">
            <v>－</v>
          </cell>
          <cell r="AA217" t="str">
            <v>－</v>
          </cell>
          <cell r="AB217" t="str">
            <v>－</v>
          </cell>
          <cell r="AE217">
            <v>0.24712132086625088</v>
          </cell>
          <cell r="AF217">
            <v>0.18103542752739835</v>
          </cell>
          <cell r="AG217">
            <v>0.7037582795488192</v>
          </cell>
        </row>
        <row r="218">
          <cell r="I218" t="str">
            <v>*</v>
          </cell>
          <cell r="O218">
            <v>32</v>
          </cell>
          <cell r="P218">
            <v>7.9078822677200282</v>
          </cell>
          <cell r="Q218">
            <v>5.7931336808767471</v>
          </cell>
          <cell r="R218">
            <v>22.520264945562214</v>
          </cell>
          <cell r="T218">
            <v>0</v>
          </cell>
          <cell r="U218">
            <v>0</v>
          </cell>
          <cell r="V218">
            <v>0</v>
          </cell>
          <cell r="W218">
            <v>0</v>
          </cell>
          <cell r="Y218">
            <v>0</v>
          </cell>
          <cell r="Z218">
            <v>0</v>
          </cell>
          <cell r="AA218">
            <v>0</v>
          </cell>
          <cell r="AB218">
            <v>0</v>
          </cell>
          <cell r="AD218">
            <v>32</v>
          </cell>
          <cell r="AE218">
            <v>7.9078822677200282</v>
          </cell>
          <cell r="AF218">
            <v>5.7931336808767471</v>
          </cell>
          <cell r="AG218">
            <v>22.520264945562214</v>
          </cell>
        </row>
        <row r="220">
          <cell r="P220">
            <v>0.24712132086625088</v>
          </cell>
          <cell r="Q220">
            <v>0.18103542752739835</v>
          </cell>
          <cell r="R220">
            <v>0.7037582795488192</v>
          </cell>
          <cell r="U220" t="str">
            <v>－</v>
          </cell>
          <cell r="V220" t="str">
            <v>－</v>
          </cell>
          <cell r="W220" t="str">
            <v>－</v>
          </cell>
          <cell r="Z220" t="str">
            <v>－</v>
          </cell>
          <cell r="AA220" t="str">
            <v>－</v>
          </cell>
          <cell r="AB220" t="str">
            <v>－</v>
          </cell>
          <cell r="AE220">
            <v>0.24712132086625088</v>
          </cell>
          <cell r="AF220">
            <v>0.18103542752739835</v>
          </cell>
          <cell r="AG220">
            <v>0.7037582795488192</v>
          </cell>
        </row>
        <row r="221">
          <cell r="I221" t="str">
            <v>*</v>
          </cell>
          <cell r="O221">
            <v>4365</v>
          </cell>
          <cell r="P221">
            <v>1078.6845655811851</v>
          </cell>
          <cell r="Q221">
            <v>790.21964115709375</v>
          </cell>
          <cell r="R221">
            <v>3071.9048902305958</v>
          </cell>
          <cell r="T221">
            <v>0</v>
          </cell>
          <cell r="U221">
            <v>0</v>
          </cell>
          <cell r="V221">
            <v>0</v>
          </cell>
          <cell r="W221">
            <v>0</v>
          </cell>
          <cell r="Y221">
            <v>0</v>
          </cell>
          <cell r="Z221">
            <v>0</v>
          </cell>
          <cell r="AA221">
            <v>0</v>
          </cell>
          <cell r="AB221">
            <v>0</v>
          </cell>
          <cell r="AD221">
            <v>4365</v>
          </cell>
          <cell r="AE221">
            <v>1078.6845655811851</v>
          </cell>
          <cell r="AF221">
            <v>790.21964115709375</v>
          </cell>
          <cell r="AG221">
            <v>3071.9048902305958</v>
          </cell>
        </row>
        <row r="224">
          <cell r="K224">
            <v>99</v>
          </cell>
          <cell r="L224">
            <v>65</v>
          </cell>
          <cell r="M224">
            <v>50</v>
          </cell>
          <cell r="N224" t="str">
            <v>A</v>
          </cell>
          <cell r="O224">
            <v>1</v>
          </cell>
          <cell r="P224">
            <v>4.7600000000000003E-2</v>
          </cell>
          <cell r="Q224">
            <v>5.4399999999999997E-2</v>
          </cell>
          <cell r="R224">
            <v>0.88600000000000001</v>
          </cell>
          <cell r="S224">
            <v>22213636.363636363</v>
          </cell>
          <cell r="T224">
            <v>0</v>
          </cell>
          <cell r="Y224">
            <v>0</v>
          </cell>
          <cell r="AD224">
            <v>1</v>
          </cell>
          <cell r="AE224">
            <v>4.7600000000000003E-2</v>
          </cell>
          <cell r="AF224">
            <v>5.4399999999999997E-2</v>
          </cell>
        </row>
        <row r="225">
          <cell r="K225">
            <v>99</v>
          </cell>
          <cell r="L225">
            <v>60</v>
          </cell>
          <cell r="M225">
            <v>35</v>
          </cell>
          <cell r="N225" t="str">
            <v>M</v>
          </cell>
          <cell r="O225">
            <v>8</v>
          </cell>
          <cell r="P225">
            <v>0.1583</v>
          </cell>
          <cell r="Q225">
            <v>0.1062</v>
          </cell>
          <cell r="R225">
            <v>0.83989999999999998</v>
          </cell>
          <cell r="S225">
            <v>4593500</v>
          </cell>
          <cell r="T225">
            <v>0</v>
          </cell>
          <cell r="Y225">
            <v>0</v>
          </cell>
          <cell r="AD225">
            <v>8</v>
          </cell>
          <cell r="AE225">
            <v>0.1583</v>
          </cell>
          <cell r="AF225">
            <v>0.1062</v>
          </cell>
        </row>
        <row r="226">
          <cell r="O226">
            <v>0</v>
          </cell>
          <cell r="T226">
            <v>0</v>
          </cell>
          <cell r="Y226">
            <v>0</v>
          </cell>
          <cell r="AD226">
            <v>0</v>
          </cell>
          <cell r="AE226" t="e">
            <v>#DIV/0!</v>
          </cell>
          <cell r="AF226" t="e">
            <v>#DIV/0!</v>
          </cell>
        </row>
        <row r="227">
          <cell r="O227">
            <v>0</v>
          </cell>
          <cell r="T227">
            <v>0</v>
          </cell>
          <cell r="Y227">
            <v>0</v>
          </cell>
          <cell r="AD227">
            <v>0</v>
          </cell>
          <cell r="AE227" t="e">
            <v>#DIV/0!</v>
          </cell>
          <cell r="AF227" t="e">
            <v>#DIV/0!</v>
          </cell>
        </row>
        <row r="228">
          <cell r="O228">
            <v>0</v>
          </cell>
          <cell r="T228">
            <v>0</v>
          </cell>
          <cell r="Y228">
            <v>0</v>
          </cell>
          <cell r="AD228">
            <v>0</v>
          </cell>
          <cell r="AE228" t="e">
            <v>#DIV/0!</v>
          </cell>
          <cell r="AF228" t="e">
            <v>#DIV/0!</v>
          </cell>
        </row>
        <row r="229">
          <cell r="O229">
            <v>0</v>
          </cell>
          <cell r="T229">
            <v>0</v>
          </cell>
          <cell r="Y229">
            <v>0</v>
          </cell>
          <cell r="AD229">
            <v>0</v>
          </cell>
          <cell r="AE229" t="e">
            <v>#DIV/0!</v>
          </cell>
          <cell r="AF229" t="e">
            <v>#DIV/0!</v>
          </cell>
        </row>
        <row r="230">
          <cell r="O230">
            <v>0</v>
          </cell>
          <cell r="T230">
            <v>0</v>
          </cell>
          <cell r="Y230">
            <v>0</v>
          </cell>
          <cell r="AD230">
            <v>0</v>
          </cell>
          <cell r="AE230" t="e">
            <v>#DIV/0!</v>
          </cell>
          <cell r="AF230" t="e">
            <v>#DIV/0!</v>
          </cell>
        </row>
        <row r="231">
          <cell r="I231" t="str">
            <v>OTHERS</v>
          </cell>
          <cell r="O231">
            <v>18</v>
          </cell>
          <cell r="P231">
            <v>0.14600000000000002</v>
          </cell>
          <cell r="Q231">
            <v>0.10044444444444445</v>
          </cell>
          <cell r="R231">
            <v>0.84502222222222223</v>
          </cell>
          <cell r="T231">
            <v>0</v>
          </cell>
          <cell r="U231" t="str">
            <v>－</v>
          </cell>
          <cell r="V231" t="str">
            <v>－</v>
          </cell>
          <cell r="W231" t="str">
            <v>－</v>
          </cell>
          <cell r="Y231">
            <v>0</v>
          </cell>
          <cell r="Z231" t="str">
            <v>－</v>
          </cell>
          <cell r="AA231" t="str">
            <v>－</v>
          </cell>
          <cell r="AB231" t="str">
            <v>－</v>
          </cell>
          <cell r="AD231" t="str">
            <v/>
          </cell>
          <cell r="AE231">
            <v>0.14600000000000002</v>
          </cell>
          <cell r="AF231">
            <v>0.10044444444444445</v>
          </cell>
          <cell r="AG231">
            <v>0.84502222222222223</v>
          </cell>
        </row>
        <row r="232">
          <cell r="I232" t="str">
            <v>*</v>
          </cell>
          <cell r="O232">
            <v>27</v>
          </cell>
          <cell r="P232">
            <v>3.9420000000000006</v>
          </cell>
          <cell r="Q232">
            <v>2.7120000000000002</v>
          </cell>
          <cell r="R232">
            <v>22.8156</v>
          </cell>
          <cell r="T232">
            <v>0</v>
          </cell>
          <cell r="U232">
            <v>0</v>
          </cell>
          <cell r="V232">
            <v>0</v>
          </cell>
          <cell r="W232">
            <v>0</v>
          </cell>
          <cell r="Y232">
            <v>0</v>
          </cell>
          <cell r="Z232">
            <v>0</v>
          </cell>
          <cell r="AA232">
            <v>0</v>
          </cell>
          <cell r="AB232">
            <v>0</v>
          </cell>
          <cell r="AD232">
            <v>27</v>
          </cell>
          <cell r="AE232">
            <v>3.9420000000000006</v>
          </cell>
          <cell r="AF232">
            <v>2.7120000000000002</v>
          </cell>
          <cell r="AG232">
            <v>22.8156</v>
          </cell>
        </row>
        <row r="234">
          <cell r="O234">
            <v>0</v>
          </cell>
          <cell r="T234">
            <v>0</v>
          </cell>
          <cell r="Y234">
            <v>0</v>
          </cell>
          <cell r="AD234">
            <v>0</v>
          </cell>
          <cell r="AE234" t="e">
            <v>#DIV/0!</v>
          </cell>
          <cell r="AF234" t="e">
            <v>#DIV/0!</v>
          </cell>
        </row>
        <row r="235">
          <cell r="O235">
            <v>0</v>
          </cell>
          <cell r="T235">
            <v>0</v>
          </cell>
          <cell r="Y235">
            <v>0</v>
          </cell>
          <cell r="AD235">
            <v>0</v>
          </cell>
          <cell r="AE235" t="e">
            <v>#DIV/0!</v>
          </cell>
          <cell r="AF235" t="e">
            <v>#DIV/0!</v>
          </cell>
        </row>
        <row r="236">
          <cell r="O236">
            <v>0</v>
          </cell>
          <cell r="T236">
            <v>0</v>
          </cell>
          <cell r="Y236">
            <v>0</v>
          </cell>
          <cell r="AD236">
            <v>0</v>
          </cell>
          <cell r="AE236" t="e">
            <v>#DIV/0!</v>
          </cell>
          <cell r="AF236" t="e">
            <v>#DIV/0!</v>
          </cell>
        </row>
        <row r="237">
          <cell r="O237">
            <v>0</v>
          </cell>
          <cell r="T237">
            <v>0</v>
          </cell>
          <cell r="Y237">
            <v>0</v>
          </cell>
          <cell r="AD237">
            <v>0</v>
          </cell>
          <cell r="AE237" t="e">
            <v>#DIV/0!</v>
          </cell>
          <cell r="AF237" t="e">
            <v>#DIV/0!</v>
          </cell>
        </row>
        <row r="238">
          <cell r="I238" t="str">
            <v>OTHERS</v>
          </cell>
          <cell r="O238">
            <v>0</v>
          </cell>
          <cell r="P238" t="str">
            <v>－</v>
          </cell>
          <cell r="Q238" t="str">
            <v>－</v>
          </cell>
          <cell r="R238" t="str">
            <v>－</v>
          </cell>
          <cell r="T238">
            <v>0</v>
          </cell>
          <cell r="U238" t="str">
            <v>－</v>
          </cell>
          <cell r="V238" t="str">
            <v>－</v>
          </cell>
          <cell r="W238" t="str">
            <v>－</v>
          </cell>
          <cell r="Y238">
            <v>0</v>
          </cell>
          <cell r="Z238" t="str">
            <v>－</v>
          </cell>
          <cell r="AA238" t="str">
            <v>－</v>
          </cell>
          <cell r="AB238" t="str">
            <v>－</v>
          </cell>
          <cell r="AD238" t="str">
            <v/>
          </cell>
          <cell r="AE238" t="str">
            <v>－</v>
          </cell>
          <cell r="AF238" t="str">
            <v>－</v>
          </cell>
          <cell r="AG238" t="str">
            <v>－</v>
          </cell>
        </row>
        <row r="239">
          <cell r="I239" t="str">
            <v>*</v>
          </cell>
          <cell r="O239">
            <v>0</v>
          </cell>
          <cell r="P239">
            <v>0</v>
          </cell>
          <cell r="Q239">
            <v>0</v>
          </cell>
          <cell r="R239">
            <v>0</v>
          </cell>
          <cell r="T239">
            <v>0</v>
          </cell>
          <cell r="U239">
            <v>0</v>
          </cell>
          <cell r="V239">
            <v>0</v>
          </cell>
          <cell r="W239">
            <v>0</v>
          </cell>
          <cell r="Y239">
            <v>0</v>
          </cell>
          <cell r="Z239">
            <v>0</v>
          </cell>
          <cell r="AA239">
            <v>0</v>
          </cell>
          <cell r="AB239">
            <v>0</v>
          </cell>
          <cell r="AD239">
            <v>0</v>
          </cell>
          <cell r="AE239">
            <v>0</v>
          </cell>
          <cell r="AF239">
            <v>0</v>
          </cell>
          <cell r="AG239">
            <v>0</v>
          </cell>
        </row>
        <row r="241">
          <cell r="O241">
            <v>0</v>
          </cell>
          <cell r="T241">
            <v>0</v>
          </cell>
          <cell r="Y241">
            <v>0</v>
          </cell>
          <cell r="AD241">
            <v>0</v>
          </cell>
          <cell r="AE241" t="e">
            <v>#DIV/0!</v>
          </cell>
          <cell r="AF241" t="e">
            <v>#DIV/0!</v>
          </cell>
        </row>
        <row r="242">
          <cell r="O242">
            <v>0</v>
          </cell>
          <cell r="T242">
            <v>0</v>
          </cell>
          <cell r="Y242">
            <v>0</v>
          </cell>
          <cell r="AD242">
            <v>0</v>
          </cell>
          <cell r="AE242" t="e">
            <v>#DIV/0!</v>
          </cell>
          <cell r="AF242" t="e">
            <v>#DIV/0!</v>
          </cell>
        </row>
        <row r="243">
          <cell r="O243">
            <v>0</v>
          </cell>
          <cell r="T243">
            <v>0</v>
          </cell>
          <cell r="Y243">
            <v>0</v>
          </cell>
          <cell r="AD243">
            <v>0</v>
          </cell>
          <cell r="AE243" t="e">
            <v>#DIV/0!</v>
          </cell>
          <cell r="AF243" t="e">
            <v>#DIV/0!</v>
          </cell>
        </row>
        <row r="244">
          <cell r="O244">
            <v>0</v>
          </cell>
          <cell r="T244">
            <v>0</v>
          </cell>
          <cell r="Y244">
            <v>0</v>
          </cell>
          <cell r="AD244">
            <v>0</v>
          </cell>
          <cell r="AE244" t="e">
            <v>#DIV/0!</v>
          </cell>
          <cell r="AF244" t="e">
            <v>#DIV/0!</v>
          </cell>
        </row>
        <row r="245">
          <cell r="I245" t="str">
            <v>OTHERS</v>
          </cell>
          <cell r="O245">
            <v>0</v>
          </cell>
          <cell r="P245" t="str">
            <v>－</v>
          </cell>
          <cell r="Q245" t="str">
            <v>－</v>
          </cell>
          <cell r="R245" t="str">
            <v>－</v>
          </cell>
          <cell r="T245">
            <v>0</v>
          </cell>
          <cell r="U245" t="str">
            <v>－</v>
          </cell>
          <cell r="V245" t="str">
            <v>－</v>
          </cell>
          <cell r="W245" t="str">
            <v>－</v>
          </cell>
          <cell r="Y245">
            <v>0</v>
          </cell>
          <cell r="Z245" t="str">
            <v>－</v>
          </cell>
          <cell r="AA245" t="str">
            <v>－</v>
          </cell>
          <cell r="AB245" t="str">
            <v>－</v>
          </cell>
          <cell r="AD245" t="str">
            <v/>
          </cell>
          <cell r="AE245" t="str">
            <v>－</v>
          </cell>
          <cell r="AF245" t="str">
            <v>－</v>
          </cell>
          <cell r="AG245" t="str">
            <v>－</v>
          </cell>
        </row>
        <row r="246">
          <cell r="I246" t="str">
            <v>*</v>
          </cell>
          <cell r="O246">
            <v>0</v>
          </cell>
          <cell r="P246">
            <v>0</v>
          </cell>
          <cell r="Q246">
            <v>0</v>
          </cell>
          <cell r="R246">
            <v>0</v>
          </cell>
          <cell r="T246">
            <v>0</v>
          </cell>
          <cell r="U246">
            <v>0</v>
          </cell>
          <cell r="V246">
            <v>0</v>
          </cell>
          <cell r="W246">
            <v>0</v>
          </cell>
          <cell r="Y246">
            <v>0</v>
          </cell>
          <cell r="Z246">
            <v>0</v>
          </cell>
          <cell r="AA246">
            <v>0</v>
          </cell>
          <cell r="AB246">
            <v>0</v>
          </cell>
          <cell r="AD246">
            <v>0</v>
          </cell>
          <cell r="AE246">
            <v>0</v>
          </cell>
          <cell r="AF246">
            <v>0</v>
          </cell>
          <cell r="AG246">
            <v>0</v>
          </cell>
        </row>
        <row r="248">
          <cell r="O248">
            <v>0</v>
          </cell>
          <cell r="T248">
            <v>0</v>
          </cell>
          <cell r="Y248">
            <v>0</v>
          </cell>
          <cell r="AD248">
            <v>0</v>
          </cell>
          <cell r="AE248" t="e">
            <v>#DIV/0!</v>
          </cell>
          <cell r="AF248" t="e">
            <v>#DIV/0!</v>
          </cell>
        </row>
        <row r="249">
          <cell r="O249">
            <v>0</v>
          </cell>
          <cell r="T249">
            <v>0</v>
          </cell>
          <cell r="Y249">
            <v>0</v>
          </cell>
          <cell r="AD249">
            <v>0</v>
          </cell>
          <cell r="AE249" t="e">
            <v>#DIV/0!</v>
          </cell>
          <cell r="AF249" t="e">
            <v>#DIV/0!</v>
          </cell>
        </row>
        <row r="250">
          <cell r="O250">
            <v>0</v>
          </cell>
          <cell r="T250">
            <v>0</v>
          </cell>
          <cell r="Y250">
            <v>0</v>
          </cell>
          <cell r="AD250">
            <v>0</v>
          </cell>
          <cell r="AE250" t="e">
            <v>#DIV/0!</v>
          </cell>
          <cell r="AF250" t="e">
            <v>#DIV/0!</v>
          </cell>
        </row>
        <row r="251">
          <cell r="O251">
            <v>0</v>
          </cell>
          <cell r="T251">
            <v>0</v>
          </cell>
          <cell r="Y251">
            <v>0</v>
          </cell>
          <cell r="AD251">
            <v>0</v>
          </cell>
          <cell r="AE251" t="e">
            <v>#DIV/0!</v>
          </cell>
          <cell r="AF251" t="e">
            <v>#DIV/0!</v>
          </cell>
        </row>
        <row r="252">
          <cell r="I252" t="str">
            <v>OTHERS</v>
          </cell>
          <cell r="O252">
            <v>0</v>
          </cell>
          <cell r="P252" t="str">
            <v>－</v>
          </cell>
          <cell r="Q252" t="str">
            <v>－</v>
          </cell>
          <cell r="R252" t="str">
            <v>－</v>
          </cell>
          <cell r="T252">
            <v>0</v>
          </cell>
          <cell r="U252" t="str">
            <v>－</v>
          </cell>
          <cell r="V252" t="str">
            <v>－</v>
          </cell>
          <cell r="W252" t="str">
            <v>－</v>
          </cell>
          <cell r="Y252">
            <v>0</v>
          </cell>
          <cell r="Z252" t="str">
            <v>－</v>
          </cell>
          <cell r="AA252" t="str">
            <v>－</v>
          </cell>
          <cell r="AB252" t="str">
            <v>－</v>
          </cell>
          <cell r="AD252" t="str">
            <v/>
          </cell>
          <cell r="AE252" t="str">
            <v>－</v>
          </cell>
          <cell r="AF252" t="str">
            <v>－</v>
          </cell>
          <cell r="AG252" t="str">
            <v>－</v>
          </cell>
        </row>
        <row r="253">
          <cell r="I253" t="str">
            <v>*</v>
          </cell>
          <cell r="O253">
            <v>0</v>
          </cell>
          <cell r="P253">
            <v>0</v>
          </cell>
          <cell r="Q253">
            <v>0</v>
          </cell>
          <cell r="R253">
            <v>0</v>
          </cell>
          <cell r="T253">
            <v>0</v>
          </cell>
          <cell r="U253">
            <v>0</v>
          </cell>
          <cell r="V253">
            <v>0</v>
          </cell>
          <cell r="W253">
            <v>0</v>
          </cell>
          <cell r="Y253">
            <v>0</v>
          </cell>
          <cell r="Z253">
            <v>0</v>
          </cell>
          <cell r="AA253">
            <v>0</v>
          </cell>
          <cell r="AB253">
            <v>0</v>
          </cell>
          <cell r="AD253">
            <v>0</v>
          </cell>
          <cell r="AE253">
            <v>0</v>
          </cell>
          <cell r="AF253">
            <v>0</v>
          </cell>
          <cell r="AG253">
            <v>0</v>
          </cell>
        </row>
        <row r="255">
          <cell r="O255">
            <v>0</v>
          </cell>
          <cell r="T255">
            <v>0</v>
          </cell>
          <cell r="Y255">
            <v>0</v>
          </cell>
          <cell r="AD255">
            <v>0</v>
          </cell>
          <cell r="AE255" t="e">
            <v>#DIV/0!</v>
          </cell>
          <cell r="AF255" t="e">
            <v>#DIV/0!</v>
          </cell>
        </row>
        <row r="256">
          <cell r="O256">
            <v>0</v>
          </cell>
          <cell r="T256">
            <v>0</v>
          </cell>
          <cell r="Y256">
            <v>0</v>
          </cell>
          <cell r="AD256">
            <v>0</v>
          </cell>
          <cell r="AE256" t="e">
            <v>#DIV/0!</v>
          </cell>
          <cell r="AF256" t="e">
            <v>#DIV/0!</v>
          </cell>
        </row>
        <row r="257">
          <cell r="O257">
            <v>0</v>
          </cell>
          <cell r="T257">
            <v>0</v>
          </cell>
          <cell r="Y257">
            <v>0</v>
          </cell>
          <cell r="AD257">
            <v>0</v>
          </cell>
          <cell r="AE257" t="e">
            <v>#DIV/0!</v>
          </cell>
          <cell r="AF257" t="e">
            <v>#DIV/0!</v>
          </cell>
        </row>
        <row r="258">
          <cell r="O258">
            <v>0</v>
          </cell>
          <cell r="T258">
            <v>0</v>
          </cell>
          <cell r="Y258">
            <v>0</v>
          </cell>
          <cell r="AD258">
            <v>0</v>
          </cell>
          <cell r="AE258" t="e">
            <v>#DIV/0!</v>
          </cell>
          <cell r="AF258" t="e">
            <v>#DIV/0!</v>
          </cell>
        </row>
        <row r="259">
          <cell r="I259" t="str">
            <v>OTHERS</v>
          </cell>
          <cell r="O259">
            <v>0</v>
          </cell>
          <cell r="P259" t="str">
            <v>－</v>
          </cell>
          <cell r="Q259" t="str">
            <v>－</v>
          </cell>
          <cell r="R259" t="str">
            <v>－</v>
          </cell>
          <cell r="T259">
            <v>0</v>
          </cell>
          <cell r="U259" t="str">
            <v>－</v>
          </cell>
          <cell r="V259" t="str">
            <v>－</v>
          </cell>
          <cell r="W259" t="str">
            <v>－</v>
          </cell>
          <cell r="Y259">
            <v>0</v>
          </cell>
          <cell r="Z259" t="str">
            <v>－</v>
          </cell>
          <cell r="AA259" t="str">
            <v>－</v>
          </cell>
          <cell r="AB259" t="str">
            <v>－</v>
          </cell>
          <cell r="AD259" t="str">
            <v/>
          </cell>
          <cell r="AE259" t="str">
            <v>－</v>
          </cell>
          <cell r="AF259" t="str">
            <v>－</v>
          </cell>
          <cell r="AG259" t="str">
            <v>－</v>
          </cell>
        </row>
        <row r="260">
          <cell r="I260" t="str">
            <v>*</v>
          </cell>
          <cell r="O260">
            <v>0</v>
          </cell>
          <cell r="P260">
            <v>0</v>
          </cell>
          <cell r="Q260">
            <v>0</v>
          </cell>
          <cell r="R260">
            <v>0</v>
          </cell>
          <cell r="T260">
            <v>0</v>
          </cell>
          <cell r="U260">
            <v>0</v>
          </cell>
          <cell r="V260">
            <v>0</v>
          </cell>
          <cell r="W260">
            <v>0</v>
          </cell>
          <cell r="Y260">
            <v>0</v>
          </cell>
          <cell r="Z260">
            <v>0</v>
          </cell>
          <cell r="AA260">
            <v>0</v>
          </cell>
          <cell r="AB260">
            <v>0</v>
          </cell>
          <cell r="AD260">
            <v>0</v>
          </cell>
          <cell r="AE260">
            <v>0</v>
          </cell>
          <cell r="AF260">
            <v>0</v>
          </cell>
          <cell r="AG260">
            <v>0</v>
          </cell>
        </row>
        <row r="262">
          <cell r="O262">
            <v>0</v>
          </cell>
          <cell r="T262">
            <v>0</v>
          </cell>
          <cell r="Y262">
            <v>0</v>
          </cell>
          <cell r="AD262">
            <v>0</v>
          </cell>
          <cell r="AE262" t="e">
            <v>#DIV/0!</v>
          </cell>
          <cell r="AF262" t="e">
            <v>#DIV/0!</v>
          </cell>
        </row>
        <row r="263">
          <cell r="O263">
            <v>0</v>
          </cell>
          <cell r="T263">
            <v>0</v>
          </cell>
          <cell r="Y263">
            <v>0</v>
          </cell>
          <cell r="AD263">
            <v>0</v>
          </cell>
          <cell r="AE263" t="e">
            <v>#DIV/0!</v>
          </cell>
          <cell r="AF263" t="e">
            <v>#DIV/0!</v>
          </cell>
        </row>
        <row r="264">
          <cell r="O264">
            <v>0</v>
          </cell>
          <cell r="T264">
            <v>0</v>
          </cell>
          <cell r="Y264">
            <v>0</v>
          </cell>
          <cell r="AD264">
            <v>0</v>
          </cell>
          <cell r="AE264" t="e">
            <v>#DIV/0!</v>
          </cell>
          <cell r="AF264" t="e">
            <v>#DIV/0!</v>
          </cell>
        </row>
        <row r="265">
          <cell r="O265">
            <v>0</v>
          </cell>
          <cell r="T265">
            <v>0</v>
          </cell>
          <cell r="Y265">
            <v>0</v>
          </cell>
          <cell r="AD265">
            <v>0</v>
          </cell>
          <cell r="AE265" t="e">
            <v>#DIV/0!</v>
          </cell>
          <cell r="AF265" t="e">
            <v>#DIV/0!</v>
          </cell>
        </row>
        <row r="266">
          <cell r="I266" t="str">
            <v>OTHERS</v>
          </cell>
          <cell r="O266">
            <v>0</v>
          </cell>
          <cell r="P266" t="str">
            <v>－</v>
          </cell>
          <cell r="Q266" t="str">
            <v>－</v>
          </cell>
          <cell r="R266" t="str">
            <v>－</v>
          </cell>
          <cell r="T266">
            <v>0</v>
          </cell>
          <cell r="U266" t="str">
            <v>－</v>
          </cell>
          <cell r="V266" t="str">
            <v>－</v>
          </cell>
          <cell r="W266" t="str">
            <v>－</v>
          </cell>
          <cell r="Y266">
            <v>0</v>
          </cell>
          <cell r="Z266" t="str">
            <v>－</v>
          </cell>
          <cell r="AA266" t="str">
            <v>－</v>
          </cell>
          <cell r="AB266" t="str">
            <v>－</v>
          </cell>
          <cell r="AD266" t="str">
            <v/>
          </cell>
          <cell r="AE266" t="str">
            <v>－</v>
          </cell>
          <cell r="AF266" t="str">
            <v>－</v>
          </cell>
          <cell r="AG266" t="str">
            <v>－</v>
          </cell>
        </row>
        <row r="267">
          <cell r="I267" t="str">
            <v>*</v>
          </cell>
          <cell r="O267">
            <v>0</v>
          </cell>
          <cell r="P267">
            <v>0</v>
          </cell>
          <cell r="Q267">
            <v>0</v>
          </cell>
          <cell r="R267">
            <v>0</v>
          </cell>
          <cell r="T267">
            <v>0</v>
          </cell>
          <cell r="U267">
            <v>0</v>
          </cell>
          <cell r="V267">
            <v>0</v>
          </cell>
          <cell r="W267">
            <v>0</v>
          </cell>
          <cell r="Y267">
            <v>0</v>
          </cell>
          <cell r="Z267">
            <v>0</v>
          </cell>
          <cell r="AA267">
            <v>0</v>
          </cell>
          <cell r="AB267">
            <v>0</v>
          </cell>
          <cell r="AD267">
            <v>0</v>
          </cell>
          <cell r="AE267">
            <v>0</v>
          </cell>
          <cell r="AF267">
            <v>0</v>
          </cell>
          <cell r="AG267">
            <v>0</v>
          </cell>
        </row>
        <row r="269">
          <cell r="I269" t="str">
            <v>TYPE A</v>
          </cell>
          <cell r="K269">
            <v>18</v>
          </cell>
          <cell r="L269">
            <v>18</v>
          </cell>
          <cell r="M269">
            <v>2</v>
          </cell>
          <cell r="N269" t="str">
            <v>M</v>
          </cell>
          <cell r="O269">
            <v>7</v>
          </cell>
          <cell r="P269">
            <v>0.66565157432508493</v>
          </cell>
          <cell r="Q269">
            <v>0.22570000000000001</v>
          </cell>
          <cell r="R269">
            <v>0.64880000000000004</v>
          </cell>
          <cell r="S269">
            <v>798556.70103092783</v>
          </cell>
          <cell r="T269">
            <v>0</v>
          </cell>
          <cell r="Y269">
            <v>0</v>
          </cell>
          <cell r="AD269">
            <v>7</v>
          </cell>
          <cell r="AE269">
            <v>0.66565157432508493</v>
          </cell>
          <cell r="AF269">
            <v>0.22570000000000001</v>
          </cell>
        </row>
        <row r="270">
          <cell r="I270" t="str">
            <v>TYPE A</v>
          </cell>
          <cell r="K270">
            <v>22</v>
          </cell>
          <cell r="L270">
            <v>22</v>
          </cell>
          <cell r="M270">
            <v>1</v>
          </cell>
          <cell r="N270" t="str">
            <v>M</v>
          </cell>
          <cell r="O270">
            <v>7</v>
          </cell>
          <cell r="P270">
            <v>0.72175524763268284</v>
          </cell>
          <cell r="Q270">
            <v>0.2213</v>
          </cell>
          <cell r="R270">
            <v>0.67279999999999995</v>
          </cell>
          <cell r="S270">
            <v>944285.71428571432</v>
          </cell>
          <cell r="T270">
            <v>0</v>
          </cell>
          <cell r="Y270">
            <v>0</v>
          </cell>
          <cell r="AD270">
            <v>7</v>
          </cell>
          <cell r="AE270">
            <v>0.72175524763268284</v>
          </cell>
          <cell r="AF270">
            <v>0.2213</v>
          </cell>
        </row>
        <row r="271">
          <cell r="O271">
            <v>0</v>
          </cell>
          <cell r="T271">
            <v>0</v>
          </cell>
          <cell r="Y271">
            <v>0</v>
          </cell>
          <cell r="AD271">
            <v>0</v>
          </cell>
          <cell r="AE271" t="e">
            <v>#DIV/0!</v>
          </cell>
          <cell r="AF271" t="e">
            <v>#DIV/0!</v>
          </cell>
        </row>
        <row r="272">
          <cell r="O272">
            <v>0</v>
          </cell>
          <cell r="T272">
            <v>0</v>
          </cell>
          <cell r="Y272">
            <v>0</v>
          </cell>
          <cell r="AD272">
            <v>0</v>
          </cell>
          <cell r="AE272" t="e">
            <v>#DIV/0!</v>
          </cell>
          <cell r="AF272" t="e">
            <v>#DIV/0!</v>
          </cell>
        </row>
        <row r="273">
          <cell r="O273">
            <v>0</v>
          </cell>
          <cell r="T273">
            <v>0</v>
          </cell>
          <cell r="Y273">
            <v>0</v>
          </cell>
          <cell r="AD273">
            <v>0</v>
          </cell>
          <cell r="AE273" t="e">
            <v>#DIV/0!</v>
          </cell>
          <cell r="AF273" t="e">
            <v>#DIV/0!</v>
          </cell>
        </row>
        <row r="274">
          <cell r="I274" t="str">
            <v>OTHERS</v>
          </cell>
          <cell r="O274">
            <v>22</v>
          </cell>
          <cell r="P274">
            <v>0.69370341097888388</v>
          </cell>
          <cell r="Q274">
            <v>0.22349999999999998</v>
          </cell>
          <cell r="R274">
            <v>0.66080000000000005</v>
          </cell>
          <cell r="T274">
            <v>0</v>
          </cell>
          <cell r="U274" t="str">
            <v>－</v>
          </cell>
          <cell r="V274" t="str">
            <v>－</v>
          </cell>
          <cell r="W274" t="str">
            <v>－</v>
          </cell>
          <cell r="Y274">
            <v>0</v>
          </cell>
          <cell r="Z274" t="str">
            <v>－</v>
          </cell>
          <cell r="AA274" t="str">
            <v>－</v>
          </cell>
          <cell r="AB274" t="str">
            <v>－</v>
          </cell>
          <cell r="AD274" t="str">
            <v/>
          </cell>
          <cell r="AE274">
            <v>0.69370341097888388</v>
          </cell>
          <cell r="AF274">
            <v>0.22349999999999998</v>
          </cell>
          <cell r="AG274">
            <v>0.66080000000000005</v>
          </cell>
        </row>
        <row r="275">
          <cell r="I275" t="str">
            <v>*</v>
          </cell>
          <cell r="O275">
            <v>36</v>
          </cell>
          <cell r="P275">
            <v>24.97332279523982</v>
          </cell>
          <cell r="Q275">
            <v>8.0459999999999994</v>
          </cell>
          <cell r="R275">
            <v>23.788800000000002</v>
          </cell>
          <cell r="T275">
            <v>0</v>
          </cell>
          <cell r="U275">
            <v>0</v>
          </cell>
          <cell r="V275">
            <v>0</v>
          </cell>
          <cell r="W275">
            <v>0</v>
          </cell>
          <cell r="Y275">
            <v>0</v>
          </cell>
          <cell r="Z275">
            <v>0</v>
          </cell>
          <cell r="AA275">
            <v>0</v>
          </cell>
          <cell r="AB275">
            <v>0</v>
          </cell>
          <cell r="AD275">
            <v>36</v>
          </cell>
          <cell r="AE275">
            <v>24.97332279523982</v>
          </cell>
          <cell r="AF275">
            <v>8.0459999999999994</v>
          </cell>
          <cell r="AG275">
            <v>23.788800000000002</v>
          </cell>
        </row>
        <row r="277">
          <cell r="O277">
            <v>0</v>
          </cell>
          <cell r="T277">
            <v>0</v>
          </cell>
          <cell r="Y277">
            <v>0</v>
          </cell>
          <cell r="AD277">
            <v>0</v>
          </cell>
          <cell r="AE277" t="e">
            <v>#DIV/0!</v>
          </cell>
          <cell r="AF277" t="e">
            <v>#DIV/0!</v>
          </cell>
        </row>
        <row r="278">
          <cell r="O278">
            <v>0</v>
          </cell>
          <cell r="T278">
            <v>0</v>
          </cell>
          <cell r="Y278">
            <v>0</v>
          </cell>
          <cell r="AD278">
            <v>0</v>
          </cell>
          <cell r="AE278" t="e">
            <v>#DIV/0!</v>
          </cell>
          <cell r="AF278" t="e">
            <v>#DIV/0!</v>
          </cell>
        </row>
        <row r="279">
          <cell r="O279">
            <v>0</v>
          </cell>
          <cell r="T279">
            <v>0</v>
          </cell>
          <cell r="Y279">
            <v>0</v>
          </cell>
          <cell r="AD279">
            <v>0</v>
          </cell>
          <cell r="AE279" t="e">
            <v>#DIV/0!</v>
          </cell>
          <cell r="AF279" t="e">
            <v>#DIV/0!</v>
          </cell>
        </row>
        <row r="280">
          <cell r="O280">
            <v>0</v>
          </cell>
          <cell r="T280">
            <v>0</v>
          </cell>
          <cell r="Y280">
            <v>0</v>
          </cell>
          <cell r="AD280">
            <v>0</v>
          </cell>
          <cell r="AE280" t="e">
            <v>#DIV/0!</v>
          </cell>
          <cell r="AF280" t="e">
            <v>#DIV/0!</v>
          </cell>
        </row>
        <row r="281">
          <cell r="I281" t="str">
            <v>OTHERS</v>
          </cell>
          <cell r="O281">
            <v>0</v>
          </cell>
          <cell r="P281" t="str">
            <v>－</v>
          </cell>
          <cell r="Q281" t="str">
            <v>－</v>
          </cell>
          <cell r="R281" t="str">
            <v>－</v>
          </cell>
          <cell r="T281">
            <v>0</v>
          </cell>
          <cell r="U281" t="str">
            <v>－</v>
          </cell>
          <cell r="V281" t="str">
            <v>－</v>
          </cell>
          <cell r="W281" t="str">
            <v>－</v>
          </cell>
          <cell r="Y281">
            <v>0</v>
          </cell>
          <cell r="Z281" t="str">
            <v>－</v>
          </cell>
          <cell r="AA281" t="str">
            <v>－</v>
          </cell>
          <cell r="AB281" t="str">
            <v>－</v>
          </cell>
          <cell r="AD281" t="str">
            <v/>
          </cell>
          <cell r="AE281" t="str">
            <v>－</v>
          </cell>
          <cell r="AF281" t="str">
            <v>－</v>
          </cell>
          <cell r="AG281" t="str">
            <v>－</v>
          </cell>
        </row>
        <row r="282">
          <cell r="I282" t="str">
            <v>*</v>
          </cell>
          <cell r="O282">
            <v>0</v>
          </cell>
          <cell r="P282">
            <v>0</v>
          </cell>
          <cell r="Q282">
            <v>0</v>
          </cell>
          <cell r="R282">
            <v>0</v>
          </cell>
          <cell r="T282">
            <v>0</v>
          </cell>
          <cell r="U282">
            <v>0</v>
          </cell>
          <cell r="V282">
            <v>0</v>
          </cell>
          <cell r="W282">
            <v>0</v>
          </cell>
          <cell r="Y282">
            <v>0</v>
          </cell>
          <cell r="Z282">
            <v>0</v>
          </cell>
          <cell r="AA282">
            <v>0</v>
          </cell>
          <cell r="AB282">
            <v>0</v>
          </cell>
          <cell r="AD282">
            <v>0</v>
          </cell>
          <cell r="AE282">
            <v>0</v>
          </cell>
          <cell r="AF282">
            <v>0</v>
          </cell>
          <cell r="AG282">
            <v>0</v>
          </cell>
        </row>
        <row r="284">
          <cell r="P284">
            <v>0.45897337770221935</v>
          </cell>
          <cell r="Q284">
            <v>0.17076190476190475</v>
          </cell>
          <cell r="R284">
            <v>0.73975238095238094</v>
          </cell>
          <cell r="U284" t="str">
            <v>－</v>
          </cell>
          <cell r="V284" t="str">
            <v>－</v>
          </cell>
          <cell r="W284" t="str">
            <v>－</v>
          </cell>
          <cell r="Z284" t="str">
            <v>－</v>
          </cell>
          <cell r="AA284" t="str">
            <v>－</v>
          </cell>
          <cell r="AB284" t="str">
            <v>－</v>
          </cell>
          <cell r="AE284">
            <v>0.45897337770221935</v>
          </cell>
          <cell r="AF284">
            <v>0.17076190476190475</v>
          </cell>
          <cell r="AG284">
            <v>0.73975238095238094</v>
          </cell>
        </row>
        <row r="285">
          <cell r="I285" t="str">
            <v>*</v>
          </cell>
          <cell r="O285">
            <v>42</v>
          </cell>
          <cell r="P285">
            <v>19.276881863493212</v>
          </cell>
          <cell r="Q285">
            <v>7.1719999999999997</v>
          </cell>
          <cell r="R285">
            <v>31.069599999999998</v>
          </cell>
          <cell r="T285">
            <v>0</v>
          </cell>
          <cell r="U285">
            <v>0</v>
          </cell>
          <cell r="V285">
            <v>0</v>
          </cell>
          <cell r="W285">
            <v>0</v>
          </cell>
          <cell r="Y285">
            <v>0</v>
          </cell>
          <cell r="Z285">
            <v>0</v>
          </cell>
          <cell r="AA285">
            <v>0</v>
          </cell>
          <cell r="AB285">
            <v>0</v>
          </cell>
          <cell r="AD285">
            <v>42</v>
          </cell>
          <cell r="AE285">
            <v>19.276881863493212</v>
          </cell>
          <cell r="AF285">
            <v>7.1719999999999997</v>
          </cell>
          <cell r="AG285">
            <v>31.069599999999998</v>
          </cell>
        </row>
        <row r="287">
          <cell r="P287">
            <v>0.45897337770221935</v>
          </cell>
          <cell r="Q287">
            <v>0.17076190476190475</v>
          </cell>
          <cell r="R287">
            <v>0.73975238095238083</v>
          </cell>
          <cell r="U287" t="str">
            <v>－</v>
          </cell>
          <cell r="V287" t="str">
            <v>－</v>
          </cell>
          <cell r="W287" t="str">
            <v>－</v>
          </cell>
          <cell r="Z287" t="str">
            <v>－</v>
          </cell>
          <cell r="AA287" t="str">
            <v>－</v>
          </cell>
          <cell r="AB287" t="str">
            <v>－</v>
          </cell>
          <cell r="AE287">
            <v>0.45897337770221935</v>
          </cell>
          <cell r="AF287">
            <v>0.17076190476190475</v>
          </cell>
          <cell r="AG287">
            <v>0.73975238095238083</v>
          </cell>
        </row>
        <row r="288">
          <cell r="I288" t="str">
            <v>*</v>
          </cell>
          <cell r="O288">
            <v>105</v>
          </cell>
          <cell r="P288">
            <v>48.192204658733033</v>
          </cell>
          <cell r="Q288">
            <v>17.93</v>
          </cell>
          <cell r="R288">
            <v>77.673999999999992</v>
          </cell>
          <cell r="T288">
            <v>0</v>
          </cell>
          <cell r="U288">
            <v>0</v>
          </cell>
          <cell r="V288">
            <v>0</v>
          </cell>
          <cell r="W288">
            <v>0</v>
          </cell>
          <cell r="Y288">
            <v>0</v>
          </cell>
          <cell r="Z288">
            <v>0</v>
          </cell>
          <cell r="AA288">
            <v>0</v>
          </cell>
          <cell r="AB288">
            <v>0</v>
          </cell>
          <cell r="AD288">
            <v>105</v>
          </cell>
          <cell r="AE288">
            <v>48.192204658733033</v>
          </cell>
          <cell r="AF288">
            <v>17.93</v>
          </cell>
          <cell r="AG288">
            <v>77.673999999999992</v>
          </cell>
        </row>
        <row r="290">
          <cell r="P290">
            <v>0.25209771146306892</v>
          </cell>
          <cell r="Q290">
            <v>0.18079410316713507</v>
          </cell>
          <cell r="R290">
            <v>0.70460377857507739</v>
          </cell>
          <cell r="U290" t="str">
            <v>－</v>
          </cell>
          <cell r="V290" t="str">
            <v>－</v>
          </cell>
          <cell r="W290" t="str">
            <v>－</v>
          </cell>
          <cell r="Z290" t="str">
            <v>－</v>
          </cell>
          <cell r="AA290" t="str">
            <v>－</v>
          </cell>
          <cell r="AB290" t="str">
            <v>－</v>
          </cell>
          <cell r="AE290">
            <v>0.25209771146306892</v>
          </cell>
          <cell r="AF290">
            <v>0.18079410316713507</v>
          </cell>
          <cell r="AG290">
            <v>0.70460377857507739</v>
          </cell>
        </row>
        <row r="291">
          <cell r="I291" t="str">
            <v>*</v>
          </cell>
          <cell r="O291">
            <v>4470</v>
          </cell>
          <cell r="P291">
            <v>1126.8767702399182</v>
          </cell>
          <cell r="Q291">
            <v>808.1496411570937</v>
          </cell>
          <cell r="R291">
            <v>3149.5788902305958</v>
          </cell>
          <cell r="T291">
            <v>0</v>
          </cell>
          <cell r="U291">
            <v>0</v>
          </cell>
          <cell r="V291">
            <v>0</v>
          </cell>
          <cell r="W291">
            <v>0</v>
          </cell>
          <cell r="Y291">
            <v>0</v>
          </cell>
          <cell r="Z291">
            <v>0</v>
          </cell>
          <cell r="AA291">
            <v>0</v>
          </cell>
          <cell r="AB291">
            <v>0</v>
          </cell>
          <cell r="AD291">
            <v>4470</v>
          </cell>
          <cell r="AE291">
            <v>1126.8767702399182</v>
          </cell>
          <cell r="AF291">
            <v>808.1496411570937</v>
          </cell>
          <cell r="AG291">
            <v>3149.5788902305958</v>
          </cell>
        </row>
        <row r="294">
          <cell r="I294" t="str">
            <v>WL TYPE</v>
          </cell>
          <cell r="K294">
            <v>99</v>
          </cell>
          <cell r="L294">
            <v>0</v>
          </cell>
          <cell r="M294">
            <v>50</v>
          </cell>
          <cell r="N294" t="str">
            <v>S</v>
          </cell>
          <cell r="O294">
            <v>66</v>
          </cell>
          <cell r="P294">
            <v>2.2499999999999999E-2</v>
          </cell>
          <cell r="Q294">
            <v>1.2E-2</v>
          </cell>
          <cell r="R294">
            <v>0.98529999999999995</v>
          </cell>
          <cell r="S294">
            <v>4834972.8323699422</v>
          </cell>
          <cell r="T294">
            <v>0</v>
          </cell>
          <cell r="Y294">
            <v>0</v>
          </cell>
          <cell r="AD294">
            <v>66</v>
          </cell>
          <cell r="AE294">
            <v>2.2499999999999999E-2</v>
          </cell>
          <cell r="AF294">
            <v>1.2E-2</v>
          </cell>
        </row>
        <row r="295">
          <cell r="O295">
            <v>0</v>
          </cell>
          <cell r="T295">
            <v>0</v>
          </cell>
          <cell r="Y295">
            <v>0</v>
          </cell>
          <cell r="AD295">
            <v>0</v>
          </cell>
          <cell r="AE295" t="e">
            <v>#DIV/0!</v>
          </cell>
          <cell r="AF295" t="e">
            <v>#DIV/0!</v>
          </cell>
        </row>
        <row r="296">
          <cell r="O296">
            <v>0</v>
          </cell>
          <cell r="T296">
            <v>0</v>
          </cell>
          <cell r="Y296">
            <v>0</v>
          </cell>
          <cell r="AD296">
            <v>0</v>
          </cell>
          <cell r="AE296" t="e">
            <v>#DIV/0!</v>
          </cell>
          <cell r="AF296" t="e">
            <v>#DIV/0!</v>
          </cell>
        </row>
        <row r="297">
          <cell r="O297">
            <v>0</v>
          </cell>
          <cell r="T297">
            <v>0</v>
          </cell>
          <cell r="Y297">
            <v>0</v>
          </cell>
          <cell r="AD297">
            <v>0</v>
          </cell>
          <cell r="AE297" t="e">
            <v>#DIV/0!</v>
          </cell>
          <cell r="AF297" t="e">
            <v>#DIV/0!</v>
          </cell>
        </row>
        <row r="298">
          <cell r="O298">
            <v>0</v>
          </cell>
          <cell r="T298">
            <v>0</v>
          </cell>
          <cell r="Y298">
            <v>0</v>
          </cell>
          <cell r="AD298">
            <v>0</v>
          </cell>
          <cell r="AE298" t="e">
            <v>#DIV/0!</v>
          </cell>
          <cell r="AF298" t="e">
            <v>#DIV/0!</v>
          </cell>
        </row>
        <row r="299">
          <cell r="O299">
            <v>0</v>
          </cell>
          <cell r="T299">
            <v>0</v>
          </cell>
          <cell r="Y299">
            <v>0</v>
          </cell>
          <cell r="AD299">
            <v>0</v>
          </cell>
          <cell r="AE299" t="e">
            <v>#DIV/0!</v>
          </cell>
          <cell r="AF299" t="e">
            <v>#DIV/0!</v>
          </cell>
        </row>
        <row r="300">
          <cell r="O300">
            <v>0</v>
          </cell>
          <cell r="T300">
            <v>0</v>
          </cell>
          <cell r="Y300">
            <v>0</v>
          </cell>
          <cell r="AD300">
            <v>0</v>
          </cell>
          <cell r="AE300" t="e">
            <v>#DIV/0!</v>
          </cell>
          <cell r="AF300" t="e">
            <v>#DIV/0!</v>
          </cell>
        </row>
        <row r="301">
          <cell r="I301" t="str">
            <v>OTHERS</v>
          </cell>
          <cell r="O301">
            <v>0</v>
          </cell>
          <cell r="P301">
            <v>2.2499999999999999E-2</v>
          </cell>
          <cell r="Q301">
            <v>1.2E-2</v>
          </cell>
          <cell r="R301">
            <v>0.98529999999999995</v>
          </cell>
          <cell r="T301">
            <v>0</v>
          </cell>
          <cell r="U301" t="str">
            <v>－</v>
          </cell>
          <cell r="V301" t="str">
            <v>－</v>
          </cell>
          <cell r="W301" t="str">
            <v>－</v>
          </cell>
          <cell r="Y301">
            <v>0</v>
          </cell>
          <cell r="Z301" t="str">
            <v>－</v>
          </cell>
          <cell r="AA301" t="str">
            <v>－</v>
          </cell>
          <cell r="AB301" t="str">
            <v>－</v>
          </cell>
          <cell r="AD301" t="str">
            <v/>
          </cell>
          <cell r="AE301">
            <v>2.2499999999999999E-2</v>
          </cell>
          <cell r="AF301">
            <v>1.2E-2</v>
          </cell>
          <cell r="AG301">
            <v>0.98529999999999995</v>
          </cell>
        </row>
        <row r="302">
          <cell r="I302" t="str">
            <v>*</v>
          </cell>
          <cell r="O302">
            <v>66</v>
          </cell>
          <cell r="P302">
            <v>1.4849999999999999</v>
          </cell>
          <cell r="Q302">
            <v>0.79200000000000004</v>
          </cell>
          <cell r="R302">
            <v>65.029799999999994</v>
          </cell>
          <cell r="T302">
            <v>0</v>
          </cell>
          <cell r="U302">
            <v>0</v>
          </cell>
          <cell r="V302">
            <v>0</v>
          </cell>
          <cell r="W302">
            <v>0</v>
          </cell>
          <cell r="Y302">
            <v>0</v>
          </cell>
          <cell r="Z302">
            <v>0</v>
          </cell>
          <cell r="AA302">
            <v>0</v>
          </cell>
          <cell r="AB302">
            <v>0</v>
          </cell>
          <cell r="AD302">
            <v>66</v>
          </cell>
          <cell r="AE302">
            <v>1.4849999999999999</v>
          </cell>
          <cell r="AF302">
            <v>0.79200000000000004</v>
          </cell>
          <cell r="AG302">
            <v>65.029799999999994</v>
          </cell>
        </row>
        <row r="304">
          <cell r="O304">
            <v>0</v>
          </cell>
          <cell r="T304">
            <v>0</v>
          </cell>
          <cell r="Y304">
            <v>0</v>
          </cell>
          <cell r="AD304">
            <v>0</v>
          </cell>
          <cell r="AE304" t="e">
            <v>#DIV/0!</v>
          </cell>
          <cell r="AF304" t="e">
            <v>#DIV/0!</v>
          </cell>
        </row>
        <row r="305">
          <cell r="O305">
            <v>0</v>
          </cell>
          <cell r="T305">
            <v>0</v>
          </cell>
          <cell r="Y305">
            <v>0</v>
          </cell>
          <cell r="AD305">
            <v>0</v>
          </cell>
          <cell r="AE305" t="e">
            <v>#DIV/0!</v>
          </cell>
          <cell r="AF305" t="e">
            <v>#DIV/0!</v>
          </cell>
        </row>
        <row r="306">
          <cell r="I306" t="str">
            <v>OTHERS</v>
          </cell>
          <cell r="O306">
            <v>0</v>
          </cell>
          <cell r="P306" t="str">
            <v>－</v>
          </cell>
          <cell r="Q306" t="str">
            <v>－</v>
          </cell>
          <cell r="R306" t="str">
            <v>－</v>
          </cell>
          <cell r="T306">
            <v>0</v>
          </cell>
          <cell r="U306" t="str">
            <v>－</v>
          </cell>
          <cell r="V306" t="str">
            <v>－</v>
          </cell>
          <cell r="W306" t="str">
            <v>－</v>
          </cell>
          <cell r="Y306">
            <v>0</v>
          </cell>
          <cell r="Z306" t="str">
            <v>－</v>
          </cell>
          <cell r="AA306" t="str">
            <v>－</v>
          </cell>
          <cell r="AB306" t="str">
            <v>－</v>
          </cell>
          <cell r="AD306" t="str">
            <v/>
          </cell>
          <cell r="AE306" t="str">
            <v>－</v>
          </cell>
          <cell r="AF306" t="str">
            <v>－</v>
          </cell>
          <cell r="AG306" t="str">
            <v>－</v>
          </cell>
        </row>
        <row r="307">
          <cell r="I307" t="str">
            <v>*</v>
          </cell>
          <cell r="O307">
            <v>0</v>
          </cell>
          <cell r="P307">
            <v>0</v>
          </cell>
          <cell r="Q307">
            <v>0</v>
          </cell>
          <cell r="R307">
            <v>0</v>
          </cell>
          <cell r="T307">
            <v>0</v>
          </cell>
          <cell r="U307">
            <v>0</v>
          </cell>
          <cell r="V307">
            <v>0</v>
          </cell>
          <cell r="W307">
            <v>0</v>
          </cell>
          <cell r="Y307">
            <v>0</v>
          </cell>
          <cell r="Z307">
            <v>0</v>
          </cell>
          <cell r="AA307">
            <v>0</v>
          </cell>
          <cell r="AB307">
            <v>0</v>
          </cell>
          <cell r="AD307">
            <v>0</v>
          </cell>
          <cell r="AE307">
            <v>0</v>
          </cell>
          <cell r="AF307">
            <v>0</v>
          </cell>
          <cell r="AG307">
            <v>0</v>
          </cell>
        </row>
        <row r="309">
          <cell r="P309" t="str">
            <v>－</v>
          </cell>
          <cell r="Q309" t="str">
            <v>－</v>
          </cell>
          <cell r="R309" t="str">
            <v>－</v>
          </cell>
          <cell r="U309" t="str">
            <v>－</v>
          </cell>
          <cell r="V309" t="str">
            <v>－</v>
          </cell>
          <cell r="W309" t="str">
            <v>－</v>
          </cell>
          <cell r="Z309" t="str">
            <v>－</v>
          </cell>
          <cell r="AA309" t="str">
            <v>－</v>
          </cell>
          <cell r="AB309" t="str">
            <v>－</v>
          </cell>
          <cell r="AE309" t="str">
            <v>－</v>
          </cell>
          <cell r="AF309" t="str">
            <v>－</v>
          </cell>
          <cell r="AG309" t="str">
            <v>－</v>
          </cell>
        </row>
        <row r="310">
          <cell r="I310" t="str">
            <v>*</v>
          </cell>
          <cell r="O310">
            <v>0</v>
          </cell>
          <cell r="P310">
            <v>0</v>
          </cell>
          <cell r="Q310">
            <v>0</v>
          </cell>
          <cell r="R310">
            <v>0</v>
          </cell>
          <cell r="T310">
            <v>0</v>
          </cell>
          <cell r="U310">
            <v>0</v>
          </cell>
          <cell r="V310">
            <v>0</v>
          </cell>
          <cell r="W310">
            <v>0</v>
          </cell>
          <cell r="Y310">
            <v>0</v>
          </cell>
          <cell r="Z310">
            <v>0</v>
          </cell>
          <cell r="AA310">
            <v>0</v>
          </cell>
          <cell r="AB310">
            <v>0</v>
          </cell>
          <cell r="AD310">
            <v>0</v>
          </cell>
          <cell r="AE310">
            <v>0</v>
          </cell>
          <cell r="AF310">
            <v>0</v>
          </cell>
          <cell r="AG310">
            <v>0</v>
          </cell>
        </row>
        <row r="312">
          <cell r="P312">
            <v>2.2499999999999999E-2</v>
          </cell>
          <cell r="Q312">
            <v>1.2E-2</v>
          </cell>
          <cell r="R312">
            <v>0.98529999999999995</v>
          </cell>
          <cell r="U312" t="str">
            <v>－</v>
          </cell>
          <cell r="V312" t="str">
            <v>－</v>
          </cell>
          <cell r="W312" t="str">
            <v>－</v>
          </cell>
          <cell r="Z312" t="str">
            <v>－</v>
          </cell>
          <cell r="AA312" t="str">
            <v>－</v>
          </cell>
          <cell r="AB312" t="str">
            <v>－</v>
          </cell>
          <cell r="AE312">
            <v>2.2499999999999999E-2</v>
          </cell>
          <cell r="AF312">
            <v>1.2E-2</v>
          </cell>
          <cell r="AG312">
            <v>0.98529999999999995</v>
          </cell>
        </row>
        <row r="313">
          <cell r="I313" t="str">
            <v>*</v>
          </cell>
          <cell r="O313">
            <v>66</v>
          </cell>
          <cell r="P313">
            <v>1.4849999999999999</v>
          </cell>
          <cell r="Q313">
            <v>0.79200000000000004</v>
          </cell>
          <cell r="R313">
            <v>65.029799999999994</v>
          </cell>
          <cell r="T313">
            <v>0</v>
          </cell>
          <cell r="U313">
            <v>0</v>
          </cell>
          <cell r="V313">
            <v>0</v>
          </cell>
          <cell r="W313">
            <v>0</v>
          </cell>
          <cell r="Y313">
            <v>0</v>
          </cell>
          <cell r="Z313">
            <v>0</v>
          </cell>
          <cell r="AA313">
            <v>0</v>
          </cell>
          <cell r="AB313">
            <v>0</v>
          </cell>
          <cell r="AD313">
            <v>66</v>
          </cell>
          <cell r="AE313">
            <v>1.4849999999999999</v>
          </cell>
          <cell r="AF313">
            <v>0.79200000000000004</v>
          </cell>
          <cell r="AG313">
            <v>65.029799999999994</v>
          </cell>
        </row>
        <row r="315">
          <cell r="P315">
            <v>0.24875700402114595</v>
          </cell>
          <cell r="Q315">
            <v>0.17833810431152861</v>
          </cell>
          <cell r="R315">
            <v>0.70868798285506962</v>
          </cell>
          <cell r="U315" t="str">
            <v>－</v>
          </cell>
          <cell r="V315" t="str">
            <v>－</v>
          </cell>
          <cell r="W315" t="str">
            <v>－</v>
          </cell>
          <cell r="Z315" t="str">
            <v>－</v>
          </cell>
          <cell r="AA315" t="str">
            <v>－</v>
          </cell>
          <cell r="AB315" t="str">
            <v>－</v>
          </cell>
          <cell r="AE315">
            <v>0.24875700402114595</v>
          </cell>
          <cell r="AF315">
            <v>0.17833810431152861</v>
          </cell>
          <cell r="AG315">
            <v>0.70868798285506962</v>
          </cell>
        </row>
        <row r="316">
          <cell r="I316" t="str">
            <v>*</v>
          </cell>
          <cell r="O316">
            <v>4536</v>
          </cell>
          <cell r="P316">
            <v>1128.3617702399181</v>
          </cell>
          <cell r="Q316">
            <v>808.94164115709373</v>
          </cell>
          <cell r="R316">
            <v>3214.6086902305956</v>
          </cell>
          <cell r="T316">
            <v>0</v>
          </cell>
          <cell r="U316">
            <v>0</v>
          </cell>
          <cell r="V316">
            <v>0</v>
          </cell>
          <cell r="W316">
            <v>0</v>
          </cell>
          <cell r="Y316">
            <v>0</v>
          </cell>
          <cell r="Z316">
            <v>0</v>
          </cell>
          <cell r="AA316">
            <v>0</v>
          </cell>
          <cell r="AB316">
            <v>0</v>
          </cell>
          <cell r="AD316">
            <v>4536</v>
          </cell>
          <cell r="AE316">
            <v>1128.3617702399181</v>
          </cell>
          <cell r="AF316">
            <v>808.94164115709373</v>
          </cell>
          <cell r="AG316">
            <v>3214.6086902305956</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申込書管理(017-018以外)"/>
    </sheetNames>
    <sheetDataSet>
      <sheetData sheetId="0">
        <row r="1">
          <cell r="A1" t="str">
            <v>申込書
ＫＢ</v>
          </cell>
          <cell r="B1" t="str">
            <v>プラン
ＣＤ</v>
          </cell>
          <cell r="C1" t="str">
            <v>保期
年歳ＫＢ</v>
          </cell>
          <cell r="D1" t="str">
            <v>保険
期間</v>
          </cell>
          <cell r="E1" t="str">
            <v>保期
特約ＫＢ</v>
          </cell>
          <cell r="F1" t="str">
            <v>払期
年歳ＫＢ</v>
          </cell>
          <cell r="G1" t="str">
            <v>払込
期間</v>
          </cell>
          <cell r="H1" t="str">
            <v>払期
特約ＫＢ</v>
          </cell>
          <cell r="I1" t="str">
            <v>ＣＤ１</v>
          </cell>
          <cell r="J1" t="str">
            <v>保険金額１</v>
          </cell>
        </row>
        <row r="2">
          <cell r="A2" t="str">
            <v>K31</v>
          </cell>
          <cell r="B2" t="str">
            <v>F5</v>
          </cell>
          <cell r="C2" t="str">
            <v>1</v>
          </cell>
          <cell r="D2" t="str">
            <v>60</v>
          </cell>
          <cell r="E2" t="str">
            <v>0</v>
          </cell>
          <cell r="F2" t="str">
            <v>1</v>
          </cell>
          <cell r="G2" t="str">
            <v>60</v>
          </cell>
          <cell r="H2" t="str">
            <v>1</v>
          </cell>
          <cell r="I2" t="str">
            <v>1KQ</v>
          </cell>
          <cell r="J2" t="str">
            <v>00000200000</v>
          </cell>
        </row>
        <row r="3">
          <cell r="A3" t="str">
            <v>K31</v>
          </cell>
          <cell r="B3" t="str">
            <v>F6</v>
          </cell>
          <cell r="C3" t="str">
            <v>1</v>
          </cell>
          <cell r="D3" t="str">
            <v>60</v>
          </cell>
          <cell r="E3" t="str">
            <v>0</v>
          </cell>
          <cell r="F3" t="str">
            <v>1</v>
          </cell>
          <cell r="G3" t="str">
            <v>60</v>
          </cell>
          <cell r="H3" t="str">
            <v>1</v>
          </cell>
          <cell r="I3" t="str">
            <v>1KP</v>
          </cell>
          <cell r="J3" t="str">
            <v>00000200000</v>
          </cell>
        </row>
        <row r="4">
          <cell r="A4" t="str">
            <v>K31</v>
          </cell>
          <cell r="B4" t="str">
            <v>J5</v>
          </cell>
          <cell r="C4" t="str">
            <v>1</v>
          </cell>
          <cell r="D4" t="str">
            <v>60</v>
          </cell>
          <cell r="E4" t="str">
            <v>0</v>
          </cell>
          <cell r="F4" t="str">
            <v>1</v>
          </cell>
          <cell r="G4" t="str">
            <v>60</v>
          </cell>
          <cell r="H4" t="str">
            <v>1</v>
          </cell>
          <cell r="I4" t="str">
            <v>1KN</v>
          </cell>
          <cell r="J4" t="str">
            <v>00000100000</v>
          </cell>
        </row>
        <row r="5">
          <cell r="A5" t="str">
            <v>K31</v>
          </cell>
          <cell r="B5" t="str">
            <v>J6</v>
          </cell>
          <cell r="C5" t="str">
            <v>1</v>
          </cell>
          <cell r="D5" t="str">
            <v>60</v>
          </cell>
          <cell r="E5" t="str">
            <v>0</v>
          </cell>
          <cell r="F5" t="str">
            <v>1</v>
          </cell>
          <cell r="G5" t="str">
            <v>60</v>
          </cell>
          <cell r="H5" t="str">
            <v>1</v>
          </cell>
          <cell r="I5" t="str">
            <v>1KM</v>
          </cell>
          <cell r="J5" t="str">
            <v>00000100000</v>
          </cell>
        </row>
        <row r="6">
          <cell r="A6" t="str">
            <v>K31</v>
          </cell>
          <cell r="B6" t="str">
            <v>F3</v>
          </cell>
          <cell r="C6" t="str">
            <v>1</v>
          </cell>
          <cell r="D6" t="str">
            <v>60</v>
          </cell>
          <cell r="E6" t="str">
            <v>0</v>
          </cell>
          <cell r="F6" t="str">
            <v>1</v>
          </cell>
          <cell r="G6" t="str">
            <v>60</v>
          </cell>
          <cell r="H6" t="str">
            <v>1</v>
          </cell>
          <cell r="I6" t="str">
            <v>1KL</v>
          </cell>
          <cell r="J6" t="str">
            <v>00000200000</v>
          </cell>
        </row>
        <row r="7">
          <cell r="A7" t="str">
            <v>K31</v>
          </cell>
          <cell r="B7" t="str">
            <v>F4</v>
          </cell>
          <cell r="C7" t="str">
            <v>1</v>
          </cell>
          <cell r="D7" t="str">
            <v>60</v>
          </cell>
          <cell r="E7" t="str">
            <v>0</v>
          </cell>
          <cell r="F7" t="str">
            <v>1</v>
          </cell>
          <cell r="G7" t="str">
            <v>60</v>
          </cell>
          <cell r="H7" t="str">
            <v>1</v>
          </cell>
          <cell r="I7" t="str">
            <v>1KK</v>
          </cell>
          <cell r="J7" t="str">
            <v>00000200000</v>
          </cell>
        </row>
        <row r="8">
          <cell r="A8" t="str">
            <v>K31</v>
          </cell>
          <cell r="B8" t="str">
            <v>J3</v>
          </cell>
          <cell r="C8" t="str">
            <v>1</v>
          </cell>
          <cell r="D8" t="str">
            <v>60</v>
          </cell>
          <cell r="E8" t="str">
            <v>0</v>
          </cell>
          <cell r="F8" t="str">
            <v>1</v>
          </cell>
          <cell r="G8" t="str">
            <v>60</v>
          </cell>
          <cell r="H8" t="str">
            <v>1</v>
          </cell>
          <cell r="I8" t="str">
            <v>1KJ</v>
          </cell>
          <cell r="J8" t="str">
            <v>00000100000</v>
          </cell>
        </row>
        <row r="9">
          <cell r="A9" t="str">
            <v>K31</v>
          </cell>
          <cell r="B9" t="str">
            <v>J4</v>
          </cell>
          <cell r="C9" t="str">
            <v>1</v>
          </cell>
          <cell r="D9" t="str">
            <v>60</v>
          </cell>
          <cell r="E9" t="str">
            <v>0</v>
          </cell>
          <cell r="F9" t="str">
            <v>1</v>
          </cell>
          <cell r="G9" t="str">
            <v>60</v>
          </cell>
          <cell r="H9" t="str">
            <v>1</v>
          </cell>
          <cell r="I9" t="str">
            <v>1KH</v>
          </cell>
          <cell r="J9" t="str">
            <v>00000100000</v>
          </cell>
        </row>
        <row r="10">
          <cell r="A10" t="str">
            <v>K31</v>
          </cell>
          <cell r="B10" t="str">
            <v>F2</v>
          </cell>
          <cell r="C10" t="str">
            <v>1</v>
          </cell>
          <cell r="D10" t="str">
            <v>60</v>
          </cell>
          <cell r="E10" t="str">
            <v>0</v>
          </cell>
          <cell r="F10" t="str">
            <v>1</v>
          </cell>
          <cell r="G10" t="str">
            <v>60</v>
          </cell>
          <cell r="H10" t="str">
            <v>1</v>
          </cell>
          <cell r="I10" t="str">
            <v>1KG</v>
          </cell>
          <cell r="J10" t="str">
            <v>00000200000</v>
          </cell>
        </row>
        <row r="11">
          <cell r="A11" t="str">
            <v>K31</v>
          </cell>
          <cell r="B11" t="str">
            <v>F1</v>
          </cell>
          <cell r="C11" t="str">
            <v>1</v>
          </cell>
          <cell r="D11" t="str">
            <v>60</v>
          </cell>
          <cell r="E11" t="str">
            <v>0</v>
          </cell>
          <cell r="F11" t="str">
            <v>1</v>
          </cell>
          <cell r="G11" t="str">
            <v>60</v>
          </cell>
          <cell r="H11" t="str">
            <v>1</v>
          </cell>
          <cell r="I11" t="str">
            <v>1KF</v>
          </cell>
          <cell r="J11" t="str">
            <v>00000200000</v>
          </cell>
        </row>
        <row r="12">
          <cell r="A12" t="str">
            <v>K31</v>
          </cell>
          <cell r="B12" t="str">
            <v>J2</v>
          </cell>
          <cell r="C12" t="str">
            <v>1</v>
          </cell>
          <cell r="D12" t="str">
            <v>60</v>
          </cell>
          <cell r="E12" t="str">
            <v>0</v>
          </cell>
          <cell r="F12" t="str">
            <v>1</v>
          </cell>
          <cell r="G12" t="str">
            <v>60</v>
          </cell>
          <cell r="H12" t="str">
            <v>1</v>
          </cell>
          <cell r="I12" t="str">
            <v>1KE</v>
          </cell>
          <cell r="J12" t="str">
            <v>00000100000</v>
          </cell>
        </row>
        <row r="13">
          <cell r="A13" t="str">
            <v>K31</v>
          </cell>
          <cell r="B13" t="str">
            <v>O5</v>
          </cell>
          <cell r="C13" t="str">
            <v>1</v>
          </cell>
          <cell r="D13" t="str">
            <v>99</v>
          </cell>
          <cell r="E13" t="str">
            <v>1</v>
          </cell>
          <cell r="F13" t="str">
            <v>0</v>
          </cell>
          <cell r="G13" t="str">
            <v>70</v>
          </cell>
          <cell r="H13" t="str">
            <v>1</v>
          </cell>
          <cell r="I13" t="str">
            <v>1JY</v>
          </cell>
          <cell r="J13" t="str">
            <v>00010000000</v>
          </cell>
        </row>
        <row r="14">
          <cell r="A14" t="str">
            <v>K31</v>
          </cell>
          <cell r="B14" t="str">
            <v>C4</v>
          </cell>
          <cell r="C14" t="str">
            <v>1</v>
          </cell>
          <cell r="D14" t="str">
            <v>60</v>
          </cell>
          <cell r="E14" t="str">
            <v>0</v>
          </cell>
          <cell r="F14" t="str">
            <v>1</v>
          </cell>
          <cell r="G14" t="str">
            <v>60</v>
          </cell>
          <cell r="H14" t="str">
            <v>1</v>
          </cell>
          <cell r="I14" t="str">
            <v>1JX</v>
          </cell>
          <cell r="J14" t="str">
            <v>00000500000</v>
          </cell>
        </row>
        <row r="15">
          <cell r="A15" t="str">
            <v>K31</v>
          </cell>
          <cell r="B15" t="str">
            <v>C5</v>
          </cell>
          <cell r="C15" t="str">
            <v>1</v>
          </cell>
          <cell r="D15" t="str">
            <v>60</v>
          </cell>
          <cell r="E15" t="str">
            <v>0</v>
          </cell>
          <cell r="F15" t="str">
            <v>1</v>
          </cell>
          <cell r="G15" t="str">
            <v>60</v>
          </cell>
          <cell r="H15" t="str">
            <v>1</v>
          </cell>
          <cell r="I15" t="str">
            <v>1J8</v>
          </cell>
          <cell r="J15" t="str">
            <v>00000500000</v>
          </cell>
        </row>
        <row r="16">
          <cell r="A16" t="str">
            <v>K31</v>
          </cell>
          <cell r="B16" t="str">
            <v>C6</v>
          </cell>
          <cell r="C16" t="str">
            <v>1</v>
          </cell>
          <cell r="D16" t="str">
            <v>60</v>
          </cell>
          <cell r="E16" t="str">
            <v>0</v>
          </cell>
          <cell r="F16" t="str">
            <v>1</v>
          </cell>
          <cell r="G16" t="str">
            <v>60</v>
          </cell>
          <cell r="H16" t="str">
            <v>1</v>
          </cell>
          <cell r="I16" t="str">
            <v>1J7</v>
          </cell>
          <cell r="J16" t="str">
            <v>00000500000</v>
          </cell>
        </row>
        <row r="17">
          <cell r="A17" t="str">
            <v>K31</v>
          </cell>
          <cell r="B17" t="str">
            <v>DA</v>
          </cell>
          <cell r="C17" t="str">
            <v>1</v>
          </cell>
          <cell r="D17" t="str">
            <v>99</v>
          </cell>
          <cell r="E17" t="str">
            <v>0</v>
          </cell>
          <cell r="F17" t="str">
            <v>1</v>
          </cell>
          <cell r="G17" t="str">
            <v>85</v>
          </cell>
          <cell r="H17" t="str">
            <v>0</v>
          </cell>
          <cell r="I17" t="str">
            <v>1J1</v>
          </cell>
          <cell r="J17" t="str">
            <v>00001000000</v>
          </cell>
        </row>
        <row r="18">
          <cell r="A18" t="str">
            <v>K32</v>
          </cell>
          <cell r="B18" t="str">
            <v>O3</v>
          </cell>
          <cell r="C18" t="str">
            <v>0</v>
          </cell>
          <cell r="D18" t="str">
            <v>60</v>
          </cell>
          <cell r="E18" t="str">
            <v>0</v>
          </cell>
          <cell r="F18" t="str">
            <v>0</v>
          </cell>
          <cell r="G18" t="str">
            <v>60</v>
          </cell>
          <cell r="H18" t="str">
            <v>1</v>
          </cell>
          <cell r="I18" t="str">
            <v>1KU</v>
          </cell>
          <cell r="J18" t="str">
            <v>00000100000</v>
          </cell>
        </row>
        <row r="19">
          <cell r="A19" t="str">
            <v>K32</v>
          </cell>
          <cell r="B19" t="str">
            <v>O4</v>
          </cell>
          <cell r="C19" t="str">
            <v>0</v>
          </cell>
          <cell r="D19" t="str">
            <v>60</v>
          </cell>
          <cell r="E19" t="str">
            <v>0</v>
          </cell>
          <cell r="F19" t="str">
            <v>0</v>
          </cell>
          <cell r="G19" t="str">
            <v>60</v>
          </cell>
          <cell r="H19" t="str">
            <v>1</v>
          </cell>
          <cell r="I19" t="str">
            <v>1KS</v>
          </cell>
          <cell r="J19" t="str">
            <v>00000100000</v>
          </cell>
        </row>
        <row r="20">
          <cell r="A20" t="str">
            <v>K32</v>
          </cell>
          <cell r="B20" t="str">
            <v>S2</v>
          </cell>
          <cell r="C20" t="str">
            <v>0</v>
          </cell>
          <cell r="D20" t="str">
            <v>10</v>
          </cell>
          <cell r="E20" t="str">
            <v>0</v>
          </cell>
          <cell r="F20" t="str">
            <v>0</v>
          </cell>
          <cell r="G20" t="str">
            <v>10</v>
          </cell>
          <cell r="H20" t="str">
            <v>1</v>
          </cell>
          <cell r="I20" t="str">
            <v>1JV</v>
          </cell>
          <cell r="J20" t="str">
            <v>00010000000</v>
          </cell>
        </row>
        <row r="21">
          <cell r="A21" t="str">
            <v>K32</v>
          </cell>
          <cell r="B21" t="str">
            <v>K7</v>
          </cell>
          <cell r="C21" t="str">
            <v>0</v>
          </cell>
          <cell r="D21" t="str">
            <v>65</v>
          </cell>
          <cell r="E21" t="str">
            <v>0</v>
          </cell>
          <cell r="F21" t="str">
            <v>0</v>
          </cell>
          <cell r="G21" t="str">
            <v>65</v>
          </cell>
          <cell r="H21" t="str">
            <v>1</v>
          </cell>
          <cell r="I21" t="str">
            <v>1HS</v>
          </cell>
          <cell r="J21" t="str">
            <v>00000050000</v>
          </cell>
        </row>
        <row r="22">
          <cell r="A22" t="str">
            <v>K32</v>
          </cell>
          <cell r="B22" t="str">
            <v>M7</v>
          </cell>
          <cell r="C22" t="str">
            <v>0</v>
          </cell>
          <cell r="D22" t="str">
            <v>65</v>
          </cell>
          <cell r="E22" t="str">
            <v>0</v>
          </cell>
          <cell r="F22" t="str">
            <v>0</v>
          </cell>
          <cell r="G22" t="str">
            <v>65</v>
          </cell>
          <cell r="H22" t="str">
            <v>1</v>
          </cell>
          <cell r="I22" t="str">
            <v>1HN</v>
          </cell>
          <cell r="J22" t="str">
            <v>00000050000</v>
          </cell>
        </row>
        <row r="23">
          <cell r="A23" t="str">
            <v>K32</v>
          </cell>
          <cell r="B23" t="str">
            <v>K8</v>
          </cell>
          <cell r="C23" t="str">
            <v>0</v>
          </cell>
          <cell r="D23" t="str">
            <v>65</v>
          </cell>
          <cell r="E23" t="str">
            <v>0</v>
          </cell>
          <cell r="F23" t="str">
            <v>0</v>
          </cell>
          <cell r="G23" t="str">
            <v>65</v>
          </cell>
          <cell r="H23" t="str">
            <v>1</v>
          </cell>
          <cell r="I23" t="str">
            <v>1H4</v>
          </cell>
          <cell r="J23" t="str">
            <v>00000050000</v>
          </cell>
        </row>
        <row r="24">
          <cell r="A24" t="str">
            <v>K32</v>
          </cell>
          <cell r="B24" t="str">
            <v>M8</v>
          </cell>
          <cell r="C24" t="str">
            <v>0</v>
          </cell>
          <cell r="D24" t="str">
            <v>65</v>
          </cell>
          <cell r="E24" t="str">
            <v>0</v>
          </cell>
          <cell r="F24" t="str">
            <v>0</v>
          </cell>
          <cell r="G24" t="str">
            <v>65</v>
          </cell>
          <cell r="H24" t="str">
            <v>1</v>
          </cell>
          <cell r="I24" t="str">
            <v>1H0</v>
          </cell>
          <cell r="J24" t="str">
            <v>00000050000</v>
          </cell>
        </row>
        <row r="25">
          <cell r="A25" t="str">
            <v>K32</v>
          </cell>
          <cell r="B25" t="str">
            <v>O1</v>
          </cell>
          <cell r="C25" t="str">
            <v>0</v>
          </cell>
          <cell r="D25" t="str">
            <v>60</v>
          </cell>
          <cell r="E25" t="str">
            <v>0</v>
          </cell>
          <cell r="F25" t="str">
            <v>0</v>
          </cell>
          <cell r="G25" t="str">
            <v>60</v>
          </cell>
          <cell r="H25" t="str">
            <v>1</v>
          </cell>
          <cell r="I25" t="str">
            <v>1FX</v>
          </cell>
          <cell r="J25" t="str">
            <v>00000100000</v>
          </cell>
        </row>
        <row r="26">
          <cell r="A26" t="str">
            <v>K32</v>
          </cell>
          <cell r="B26" t="str">
            <v>YF</v>
          </cell>
          <cell r="C26" t="str">
            <v>0</v>
          </cell>
          <cell r="D26" t="str">
            <v>10</v>
          </cell>
          <cell r="E26" t="str">
            <v>0</v>
          </cell>
          <cell r="F26" t="str">
            <v>0</v>
          </cell>
          <cell r="G26" t="str">
            <v>10</v>
          </cell>
          <cell r="H26" t="str">
            <v>1</v>
          </cell>
          <cell r="I26" t="str">
            <v>1FR</v>
          </cell>
          <cell r="J26" t="str">
            <v>00005000000</v>
          </cell>
        </row>
        <row r="27">
          <cell r="A27" t="str">
            <v>K32</v>
          </cell>
          <cell r="B27" t="str">
            <v>G9</v>
          </cell>
          <cell r="C27" t="str">
            <v>1</v>
          </cell>
          <cell r="D27" t="str">
            <v>99</v>
          </cell>
          <cell r="E27" t="str">
            <v>0</v>
          </cell>
          <cell r="F27" t="str">
            <v>0</v>
          </cell>
          <cell r="G27" t="str">
            <v>70</v>
          </cell>
          <cell r="H27" t="str">
            <v>1</v>
          </cell>
          <cell r="I27" t="str">
            <v>1FN</v>
          </cell>
          <cell r="J27" t="str">
            <v>00002000000</v>
          </cell>
        </row>
        <row r="28">
          <cell r="A28" t="str">
            <v>K32</v>
          </cell>
          <cell r="B28" t="str">
            <v>O2</v>
          </cell>
          <cell r="C28" t="str">
            <v>0</v>
          </cell>
          <cell r="D28" t="str">
            <v>60</v>
          </cell>
          <cell r="E28" t="str">
            <v>0</v>
          </cell>
          <cell r="F28" t="str">
            <v>0</v>
          </cell>
          <cell r="G28" t="str">
            <v>60</v>
          </cell>
          <cell r="H28" t="str">
            <v>1</v>
          </cell>
          <cell r="I28" t="str">
            <v>1A1</v>
          </cell>
          <cell r="J28" t="str">
            <v>00000100000</v>
          </cell>
        </row>
        <row r="29">
          <cell r="A29" t="str">
            <v>K32</v>
          </cell>
          <cell r="B29" t="str">
            <v>F5</v>
          </cell>
          <cell r="C29" t="str">
            <v>0</v>
          </cell>
          <cell r="D29" t="str">
            <v>05</v>
          </cell>
          <cell r="E29" t="str">
            <v>0</v>
          </cell>
          <cell r="F29" t="str">
            <v>0</v>
          </cell>
          <cell r="G29" t="str">
            <v>05</v>
          </cell>
          <cell r="H29" t="str">
            <v>1</v>
          </cell>
          <cell r="I29" t="str">
            <v>117</v>
          </cell>
          <cell r="J29" t="str">
            <v>00005000000</v>
          </cell>
        </row>
        <row r="30">
          <cell r="A30" t="str">
            <v>K32</v>
          </cell>
          <cell r="B30" t="str">
            <v>05</v>
          </cell>
          <cell r="C30" t="str">
            <v>0</v>
          </cell>
          <cell r="D30" t="str">
            <v>10</v>
          </cell>
          <cell r="E30" t="str">
            <v>0</v>
          </cell>
          <cell r="F30" t="str">
            <v>0</v>
          </cell>
          <cell r="G30" t="str">
            <v>10</v>
          </cell>
          <cell r="H30" t="str">
            <v>1</v>
          </cell>
          <cell r="I30" t="str">
            <v>115</v>
          </cell>
          <cell r="J30" t="str">
            <v>00001000000</v>
          </cell>
        </row>
        <row r="31">
          <cell r="A31" t="str">
            <v>K32</v>
          </cell>
          <cell r="B31" t="str">
            <v>D6</v>
          </cell>
          <cell r="C31" t="str">
            <v>1</v>
          </cell>
          <cell r="D31" t="str">
            <v>99</v>
          </cell>
          <cell r="E31" t="str">
            <v>0</v>
          </cell>
          <cell r="F31" t="str">
            <v>0</v>
          </cell>
          <cell r="G31" t="str">
            <v>65</v>
          </cell>
          <cell r="H31" t="str">
            <v>1</v>
          </cell>
          <cell r="I31" t="str">
            <v>106</v>
          </cell>
          <cell r="J31" t="str">
            <v>00005000000</v>
          </cell>
        </row>
        <row r="32">
          <cell r="A32" t="str">
            <v>K32</v>
          </cell>
          <cell r="B32" t="str">
            <v>C8</v>
          </cell>
          <cell r="C32" t="str">
            <v>1</v>
          </cell>
          <cell r="D32" t="str">
            <v>99</v>
          </cell>
          <cell r="E32" t="str">
            <v>0</v>
          </cell>
          <cell r="F32" t="str">
            <v>0</v>
          </cell>
          <cell r="G32" t="str">
            <v>65</v>
          </cell>
          <cell r="H32" t="str">
            <v>1</v>
          </cell>
          <cell r="I32" t="str">
            <v>105</v>
          </cell>
          <cell r="J32" t="str">
            <v>00010000000</v>
          </cell>
        </row>
        <row r="33">
          <cell r="A33" t="str">
            <v>K35</v>
          </cell>
          <cell r="B33" t="str">
            <v>93</v>
          </cell>
          <cell r="C33" t="str">
            <v>1</v>
          </cell>
          <cell r="D33" t="str">
            <v>99</v>
          </cell>
          <cell r="E33" t="str">
            <v>0</v>
          </cell>
          <cell r="F33" t="str">
            <v>0</v>
          </cell>
          <cell r="G33" t="str">
            <v>75</v>
          </cell>
          <cell r="H33" t="str">
            <v>1</v>
          </cell>
          <cell r="I33" t="str">
            <v>1G4</v>
          </cell>
          <cell r="J33" t="str">
            <v>00005000000</v>
          </cell>
        </row>
        <row r="34">
          <cell r="A34" t="str">
            <v>K45</v>
          </cell>
          <cell r="B34" t="str">
            <v>A4</v>
          </cell>
          <cell r="C34" t="str">
            <v>1</v>
          </cell>
          <cell r="D34" t="str">
            <v>99</v>
          </cell>
          <cell r="E34" t="str">
            <v>0</v>
          </cell>
          <cell r="F34" t="str">
            <v>1</v>
          </cell>
          <cell r="G34" t="str">
            <v>99</v>
          </cell>
          <cell r="H34" t="str">
            <v>1</v>
          </cell>
          <cell r="I34" t="str">
            <v>1GZ</v>
          </cell>
          <cell r="J34" t="str">
            <v>00000010000</v>
          </cell>
        </row>
        <row r="35">
          <cell r="A35" t="str">
            <v>K45</v>
          </cell>
          <cell r="B35" t="str">
            <v>KF</v>
          </cell>
          <cell r="C35" t="str">
            <v>1</v>
          </cell>
          <cell r="D35" t="str">
            <v>99</v>
          </cell>
          <cell r="E35" t="str">
            <v>0</v>
          </cell>
          <cell r="F35" t="str">
            <v>1</v>
          </cell>
          <cell r="G35" t="str">
            <v>99</v>
          </cell>
          <cell r="H35" t="str">
            <v>1</v>
          </cell>
          <cell r="I35" t="str">
            <v>1GW</v>
          </cell>
          <cell r="J35" t="str">
            <v>00000020000</v>
          </cell>
        </row>
        <row r="36">
          <cell r="A36" t="str">
            <v>K45</v>
          </cell>
          <cell r="B36" t="str">
            <v>MF</v>
          </cell>
          <cell r="C36" t="str">
            <v>1</v>
          </cell>
          <cell r="D36" t="str">
            <v>99</v>
          </cell>
          <cell r="E36" t="str">
            <v>0</v>
          </cell>
          <cell r="F36" t="str">
            <v>1</v>
          </cell>
          <cell r="G36" t="str">
            <v>99</v>
          </cell>
          <cell r="H36" t="str">
            <v>1</v>
          </cell>
          <cell r="I36" t="str">
            <v>1GV</v>
          </cell>
          <cell r="J36" t="str">
            <v>00000020000</v>
          </cell>
        </row>
        <row r="37">
          <cell r="A37" t="str">
            <v>K45</v>
          </cell>
          <cell r="B37" t="str">
            <v>FC</v>
          </cell>
          <cell r="C37" t="str">
            <v>0</v>
          </cell>
          <cell r="D37" t="str">
            <v>10</v>
          </cell>
          <cell r="E37" t="str">
            <v>0</v>
          </cell>
          <cell r="F37" t="str">
            <v>0</v>
          </cell>
          <cell r="G37" t="str">
            <v>10</v>
          </cell>
          <cell r="H37" t="str">
            <v>1</v>
          </cell>
          <cell r="I37" t="str">
            <v>1GP</v>
          </cell>
          <cell r="J37" t="str">
            <v>00000030000</v>
          </cell>
        </row>
        <row r="38">
          <cell r="A38" t="str">
            <v>K45</v>
          </cell>
          <cell r="B38" t="str">
            <v>HC</v>
          </cell>
          <cell r="C38" t="str">
            <v>0</v>
          </cell>
          <cell r="D38" t="str">
            <v>10</v>
          </cell>
          <cell r="E38" t="str">
            <v>0</v>
          </cell>
          <cell r="F38" t="str">
            <v>0</v>
          </cell>
          <cell r="G38" t="str">
            <v>10</v>
          </cell>
          <cell r="H38" t="str">
            <v>1</v>
          </cell>
          <cell r="I38" t="str">
            <v>1GN</v>
          </cell>
          <cell r="J38" t="str">
            <v>00000030000</v>
          </cell>
        </row>
        <row r="39">
          <cell r="A39" t="str">
            <v>K45</v>
          </cell>
          <cell r="B39" t="str">
            <v>C4</v>
          </cell>
          <cell r="C39" t="str">
            <v>0</v>
          </cell>
          <cell r="D39" t="str">
            <v>10</v>
          </cell>
          <cell r="E39" t="str">
            <v>0</v>
          </cell>
          <cell r="F39" t="str">
            <v>0</v>
          </cell>
          <cell r="G39" t="str">
            <v>10</v>
          </cell>
          <cell r="H39" t="str">
            <v>1</v>
          </cell>
          <cell r="I39" t="str">
            <v>1G2</v>
          </cell>
          <cell r="J39" t="str">
            <v>00000040000</v>
          </cell>
        </row>
        <row r="40">
          <cell r="A40" t="str">
            <v>K66</v>
          </cell>
          <cell r="B40" t="str">
            <v>O6</v>
          </cell>
          <cell r="C40" t="str">
            <v>1</v>
          </cell>
          <cell r="D40" t="str">
            <v>99</v>
          </cell>
          <cell r="E40" t="str">
            <v>0</v>
          </cell>
          <cell r="F40" t="str">
            <v>0</v>
          </cell>
          <cell r="G40" t="str">
            <v>65</v>
          </cell>
          <cell r="H40" t="str">
            <v>1</v>
          </cell>
          <cell r="I40" t="str">
            <v>413</v>
          </cell>
          <cell r="J40" t="str">
            <v>00002000000</v>
          </cell>
        </row>
        <row r="41">
          <cell r="A41" t="str">
            <v>K66</v>
          </cell>
          <cell r="B41" t="str">
            <v>G9</v>
          </cell>
          <cell r="C41" t="str">
            <v>1</v>
          </cell>
          <cell r="D41" t="str">
            <v>99</v>
          </cell>
          <cell r="E41" t="str">
            <v>0</v>
          </cell>
          <cell r="F41" t="str">
            <v>0</v>
          </cell>
          <cell r="G41" t="str">
            <v>70</v>
          </cell>
          <cell r="H41" t="str">
            <v>1</v>
          </cell>
          <cell r="I41" t="str">
            <v>402</v>
          </cell>
          <cell r="J41" t="str">
            <v>00002000000</v>
          </cell>
        </row>
        <row r="42">
          <cell r="A42" t="str">
            <v>K85</v>
          </cell>
          <cell r="B42" t="str">
            <v>12</v>
          </cell>
          <cell r="C42" t="str">
            <v>0</v>
          </cell>
          <cell r="D42" t="str">
            <v>18</v>
          </cell>
          <cell r="E42" t="str">
            <v>0</v>
          </cell>
          <cell r="F42" t="str">
            <v>0</v>
          </cell>
          <cell r="G42" t="str">
            <v>18</v>
          </cell>
          <cell r="H42" t="str">
            <v>1</v>
          </cell>
          <cell r="I42" t="str">
            <v>1FY</v>
          </cell>
          <cell r="J42" t="str">
            <v>00001000000</v>
          </cell>
        </row>
        <row r="43">
          <cell r="A43" t="str">
            <v>K85</v>
          </cell>
          <cell r="B43" t="str">
            <v>04</v>
          </cell>
          <cell r="C43" t="str">
            <v>0</v>
          </cell>
          <cell r="D43" t="str">
            <v>18</v>
          </cell>
          <cell r="E43" t="str">
            <v>0</v>
          </cell>
          <cell r="F43" t="str">
            <v>0</v>
          </cell>
          <cell r="G43" t="str">
            <v>18</v>
          </cell>
          <cell r="H43" t="str">
            <v>1</v>
          </cell>
          <cell r="I43" t="str">
            <v>226</v>
          </cell>
          <cell r="J43" t="str">
            <v>00001000000</v>
          </cell>
        </row>
        <row r="44">
          <cell r="A44" t="str">
            <v>K88</v>
          </cell>
          <cell r="B44" t="str">
            <v>A4</v>
          </cell>
          <cell r="C44" t="str">
            <v>0</v>
          </cell>
          <cell r="D44" t="str">
            <v>01</v>
          </cell>
          <cell r="E44" t="str">
            <v>0</v>
          </cell>
          <cell r="F44" t="str">
            <v>0</v>
          </cell>
          <cell r="G44" t="str">
            <v>01</v>
          </cell>
          <cell r="H44" t="str">
            <v>1</v>
          </cell>
          <cell r="I44" t="str">
            <v>238</v>
          </cell>
          <cell r="J44" t="str">
            <v>00000010000</v>
          </cell>
        </row>
        <row r="45">
          <cell r="A45" t="str">
            <v>K89</v>
          </cell>
          <cell r="B45" t="str">
            <v>H6</v>
          </cell>
          <cell r="C45" t="str">
            <v>0</v>
          </cell>
          <cell r="D45" t="str">
            <v>01</v>
          </cell>
          <cell r="E45" t="str">
            <v>0</v>
          </cell>
          <cell r="F45" t="str">
            <v>0</v>
          </cell>
          <cell r="G45" t="str">
            <v>01</v>
          </cell>
          <cell r="H45" t="str">
            <v>1</v>
          </cell>
          <cell r="I45" t="str">
            <v>461</v>
          </cell>
          <cell r="J45" t="str">
            <v>00000020000</v>
          </cell>
        </row>
        <row r="46">
          <cell r="A46" t="str">
            <v>K89</v>
          </cell>
          <cell r="B46" t="str">
            <v>J3</v>
          </cell>
          <cell r="C46" t="str">
            <v>0</v>
          </cell>
          <cell r="D46" t="str">
            <v>01</v>
          </cell>
          <cell r="E46" t="str">
            <v>0</v>
          </cell>
          <cell r="F46" t="str">
            <v>0</v>
          </cell>
          <cell r="G46" t="str">
            <v>01</v>
          </cell>
          <cell r="H46" t="str">
            <v>1</v>
          </cell>
          <cell r="I46" t="str">
            <v>460</v>
          </cell>
          <cell r="J46" t="str">
            <v>00000007000</v>
          </cell>
        </row>
        <row r="47">
          <cell r="A47" t="str">
            <v>K89</v>
          </cell>
          <cell r="B47" t="str">
            <v>J1</v>
          </cell>
          <cell r="C47" t="str">
            <v>0</v>
          </cell>
          <cell r="D47" t="str">
            <v>01</v>
          </cell>
          <cell r="E47" t="str">
            <v>0</v>
          </cell>
          <cell r="F47" t="str">
            <v>0</v>
          </cell>
          <cell r="G47" t="str">
            <v>01</v>
          </cell>
          <cell r="H47" t="str">
            <v>1</v>
          </cell>
          <cell r="I47" t="str">
            <v>459</v>
          </cell>
          <cell r="J47" t="str">
            <v>00000003000</v>
          </cell>
        </row>
        <row r="48">
          <cell r="A48" t="str">
            <v>K89</v>
          </cell>
          <cell r="B48" t="str">
            <v>ZZ</v>
          </cell>
          <cell r="C48" t="str">
            <v>0</v>
          </cell>
          <cell r="D48" t="str">
            <v>01</v>
          </cell>
          <cell r="E48" t="str">
            <v>0</v>
          </cell>
          <cell r="F48" t="str">
            <v>0</v>
          </cell>
          <cell r="G48" t="str">
            <v>01</v>
          </cell>
          <cell r="H48" t="str">
            <v>1</v>
          </cell>
          <cell r="I48" t="str">
            <v>458</v>
          </cell>
          <cell r="J48" t="str">
            <v>00000004000</v>
          </cell>
        </row>
        <row r="49">
          <cell r="A49" t="str">
            <v>K89</v>
          </cell>
          <cell r="B49" t="str">
            <v>F6</v>
          </cell>
          <cell r="C49" t="str">
            <v>0</v>
          </cell>
          <cell r="D49" t="str">
            <v>01</v>
          </cell>
          <cell r="E49" t="str">
            <v>0</v>
          </cell>
          <cell r="F49" t="str">
            <v>0</v>
          </cell>
          <cell r="G49" t="str">
            <v>01</v>
          </cell>
          <cell r="H49" t="str">
            <v>1</v>
          </cell>
          <cell r="I49" t="str">
            <v>455</v>
          </cell>
          <cell r="J49" t="str">
            <v>00000020000</v>
          </cell>
        </row>
        <row r="50">
          <cell r="A50" t="str">
            <v>K89</v>
          </cell>
          <cell r="B50" t="str">
            <v>E6</v>
          </cell>
          <cell r="C50" t="str">
            <v>0</v>
          </cell>
          <cell r="D50" t="str">
            <v>01</v>
          </cell>
          <cell r="E50" t="str">
            <v>0</v>
          </cell>
          <cell r="F50" t="str">
            <v>0</v>
          </cell>
          <cell r="G50" t="str">
            <v>01</v>
          </cell>
          <cell r="H50" t="str">
            <v>1</v>
          </cell>
          <cell r="I50" t="str">
            <v>454</v>
          </cell>
          <cell r="J50" t="str">
            <v>00000020000</v>
          </cell>
        </row>
        <row r="51">
          <cell r="A51" t="str">
            <v>K89</v>
          </cell>
          <cell r="B51" t="str">
            <v>B6</v>
          </cell>
          <cell r="C51" t="str">
            <v>0</v>
          </cell>
          <cell r="D51" t="str">
            <v>01</v>
          </cell>
          <cell r="E51" t="str">
            <v>0</v>
          </cell>
          <cell r="F51" t="str">
            <v>0</v>
          </cell>
          <cell r="G51" t="str">
            <v>01</v>
          </cell>
          <cell r="H51" t="str">
            <v>1</v>
          </cell>
          <cell r="I51" t="str">
            <v>453</v>
          </cell>
          <cell r="J51" t="str">
            <v>00000020000</v>
          </cell>
        </row>
        <row r="52">
          <cell r="A52" t="str">
            <v>K89</v>
          </cell>
          <cell r="B52" t="str">
            <v>N4</v>
          </cell>
          <cell r="C52" t="str">
            <v>0</v>
          </cell>
          <cell r="D52" t="str">
            <v>01</v>
          </cell>
          <cell r="E52" t="str">
            <v>0</v>
          </cell>
          <cell r="F52" t="str">
            <v>0</v>
          </cell>
          <cell r="G52" t="str">
            <v>01</v>
          </cell>
          <cell r="H52" t="str">
            <v>1</v>
          </cell>
          <cell r="I52" t="str">
            <v>452</v>
          </cell>
          <cell r="J52" t="str">
            <v>0000000700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申込書管理(017-018以外)"/>
    </sheetNames>
    <sheetDataSet>
      <sheetData sheetId="0" refreshError="1">
        <row r="1">
          <cell r="A1" t="str">
            <v>申込書
ＫＢ</v>
          </cell>
          <cell r="B1" t="str">
            <v>プラン
ＣＤ</v>
          </cell>
          <cell r="C1" t="str">
            <v>保期
年歳ＫＢ</v>
          </cell>
          <cell r="D1" t="str">
            <v>保険
期間</v>
          </cell>
          <cell r="E1" t="str">
            <v>保期
特約ＫＢ</v>
          </cell>
          <cell r="F1" t="str">
            <v>払期
年歳ＫＢ</v>
          </cell>
          <cell r="G1" t="str">
            <v>払込
期間</v>
          </cell>
          <cell r="H1" t="str">
            <v>払期
特約ＫＢ</v>
          </cell>
          <cell r="I1" t="str">
            <v>ＣＤ１</v>
          </cell>
          <cell r="J1" t="str">
            <v>保険金額１</v>
          </cell>
        </row>
        <row r="2">
          <cell r="A2" t="str">
            <v>K31</v>
          </cell>
          <cell r="B2" t="str">
            <v>F5</v>
          </cell>
          <cell r="C2" t="str">
            <v>1</v>
          </cell>
          <cell r="D2" t="str">
            <v>60</v>
          </cell>
          <cell r="E2" t="str">
            <v>0</v>
          </cell>
          <cell r="F2" t="str">
            <v>1</v>
          </cell>
          <cell r="G2" t="str">
            <v>60</v>
          </cell>
          <cell r="H2" t="str">
            <v>1</v>
          </cell>
          <cell r="I2" t="str">
            <v>1KQ</v>
          </cell>
          <cell r="J2" t="str">
            <v>00000200000</v>
          </cell>
        </row>
        <row r="3">
          <cell r="A3" t="str">
            <v>K31</v>
          </cell>
          <cell r="B3" t="str">
            <v>F6</v>
          </cell>
          <cell r="C3" t="str">
            <v>1</v>
          </cell>
          <cell r="D3" t="str">
            <v>60</v>
          </cell>
          <cell r="E3" t="str">
            <v>0</v>
          </cell>
          <cell r="F3" t="str">
            <v>1</v>
          </cell>
          <cell r="G3" t="str">
            <v>60</v>
          </cell>
          <cell r="H3" t="str">
            <v>1</v>
          </cell>
          <cell r="I3" t="str">
            <v>1KP</v>
          </cell>
          <cell r="J3" t="str">
            <v>00000200000</v>
          </cell>
        </row>
        <row r="4">
          <cell r="A4" t="str">
            <v>K31</v>
          </cell>
          <cell r="B4" t="str">
            <v>J5</v>
          </cell>
          <cell r="C4" t="str">
            <v>1</v>
          </cell>
          <cell r="D4" t="str">
            <v>60</v>
          </cell>
          <cell r="E4" t="str">
            <v>0</v>
          </cell>
          <cell r="F4" t="str">
            <v>1</v>
          </cell>
          <cell r="G4" t="str">
            <v>60</v>
          </cell>
          <cell r="H4" t="str">
            <v>1</v>
          </cell>
          <cell r="I4" t="str">
            <v>1KN</v>
          </cell>
          <cell r="J4" t="str">
            <v>00000100000</v>
          </cell>
        </row>
        <row r="5">
          <cell r="A5" t="str">
            <v>K31</v>
          </cell>
          <cell r="B5" t="str">
            <v>J6</v>
          </cell>
          <cell r="C5" t="str">
            <v>1</v>
          </cell>
          <cell r="D5" t="str">
            <v>60</v>
          </cell>
          <cell r="E5" t="str">
            <v>0</v>
          </cell>
          <cell r="F5" t="str">
            <v>1</v>
          </cell>
          <cell r="G5" t="str">
            <v>60</v>
          </cell>
          <cell r="H5" t="str">
            <v>1</v>
          </cell>
          <cell r="I5" t="str">
            <v>1KM</v>
          </cell>
          <cell r="J5" t="str">
            <v>00000100000</v>
          </cell>
        </row>
        <row r="6">
          <cell r="A6" t="str">
            <v>K31</v>
          </cell>
          <cell r="B6" t="str">
            <v>F3</v>
          </cell>
          <cell r="C6" t="str">
            <v>1</v>
          </cell>
          <cell r="D6" t="str">
            <v>60</v>
          </cell>
          <cell r="E6" t="str">
            <v>0</v>
          </cell>
          <cell r="F6" t="str">
            <v>1</v>
          </cell>
          <cell r="G6" t="str">
            <v>60</v>
          </cell>
          <cell r="H6" t="str">
            <v>1</v>
          </cell>
          <cell r="I6" t="str">
            <v>1KL</v>
          </cell>
          <cell r="J6" t="str">
            <v>00000200000</v>
          </cell>
        </row>
        <row r="7">
          <cell r="A7" t="str">
            <v>K31</v>
          </cell>
          <cell r="B7" t="str">
            <v>F4</v>
          </cell>
          <cell r="C7" t="str">
            <v>1</v>
          </cell>
          <cell r="D7" t="str">
            <v>60</v>
          </cell>
          <cell r="E7" t="str">
            <v>0</v>
          </cell>
          <cell r="F7" t="str">
            <v>1</v>
          </cell>
          <cell r="G7" t="str">
            <v>60</v>
          </cell>
          <cell r="H7" t="str">
            <v>1</v>
          </cell>
          <cell r="I7" t="str">
            <v>1KK</v>
          </cell>
          <cell r="J7" t="str">
            <v>00000200000</v>
          </cell>
        </row>
        <row r="8">
          <cell r="A8" t="str">
            <v>K31</v>
          </cell>
          <cell r="B8" t="str">
            <v>J3</v>
          </cell>
          <cell r="C8" t="str">
            <v>1</v>
          </cell>
          <cell r="D8" t="str">
            <v>60</v>
          </cell>
          <cell r="E8" t="str">
            <v>0</v>
          </cell>
          <cell r="F8" t="str">
            <v>1</v>
          </cell>
          <cell r="G8" t="str">
            <v>60</v>
          </cell>
          <cell r="H8" t="str">
            <v>1</v>
          </cell>
          <cell r="I8" t="str">
            <v>1KJ</v>
          </cell>
          <cell r="J8" t="str">
            <v>00000100000</v>
          </cell>
        </row>
        <row r="9">
          <cell r="A9" t="str">
            <v>K31</v>
          </cell>
          <cell r="B9" t="str">
            <v>J4</v>
          </cell>
          <cell r="C9" t="str">
            <v>1</v>
          </cell>
          <cell r="D9" t="str">
            <v>60</v>
          </cell>
          <cell r="E9" t="str">
            <v>0</v>
          </cell>
          <cell r="F9" t="str">
            <v>1</v>
          </cell>
          <cell r="G9" t="str">
            <v>60</v>
          </cell>
          <cell r="H9" t="str">
            <v>1</v>
          </cell>
          <cell r="I9" t="str">
            <v>1KH</v>
          </cell>
          <cell r="J9" t="str">
            <v>00000100000</v>
          </cell>
        </row>
        <row r="10">
          <cell r="A10" t="str">
            <v>K31</v>
          </cell>
          <cell r="B10" t="str">
            <v>F2</v>
          </cell>
          <cell r="C10" t="str">
            <v>1</v>
          </cell>
          <cell r="D10" t="str">
            <v>60</v>
          </cell>
          <cell r="E10" t="str">
            <v>0</v>
          </cell>
          <cell r="F10" t="str">
            <v>1</v>
          </cell>
          <cell r="G10" t="str">
            <v>60</v>
          </cell>
          <cell r="H10" t="str">
            <v>1</v>
          </cell>
          <cell r="I10" t="str">
            <v>1KG</v>
          </cell>
          <cell r="J10" t="str">
            <v>00000200000</v>
          </cell>
        </row>
        <row r="11">
          <cell r="A11" t="str">
            <v>K31</v>
          </cell>
          <cell r="B11" t="str">
            <v>F1</v>
          </cell>
          <cell r="C11" t="str">
            <v>1</v>
          </cell>
          <cell r="D11" t="str">
            <v>60</v>
          </cell>
          <cell r="E11" t="str">
            <v>0</v>
          </cell>
          <cell r="F11" t="str">
            <v>1</v>
          </cell>
          <cell r="G11" t="str">
            <v>60</v>
          </cell>
          <cell r="H11" t="str">
            <v>1</v>
          </cell>
          <cell r="I11" t="str">
            <v>1KF</v>
          </cell>
          <cell r="J11" t="str">
            <v>00000200000</v>
          </cell>
        </row>
        <row r="12">
          <cell r="A12" t="str">
            <v>K31</v>
          </cell>
          <cell r="B12" t="str">
            <v>J2</v>
          </cell>
          <cell r="C12" t="str">
            <v>1</v>
          </cell>
          <cell r="D12" t="str">
            <v>60</v>
          </cell>
          <cell r="E12" t="str">
            <v>0</v>
          </cell>
          <cell r="F12" t="str">
            <v>1</v>
          </cell>
          <cell r="G12" t="str">
            <v>60</v>
          </cell>
          <cell r="H12" t="str">
            <v>1</v>
          </cell>
          <cell r="I12" t="str">
            <v>1KE</v>
          </cell>
          <cell r="J12" t="str">
            <v>00000100000</v>
          </cell>
        </row>
        <row r="13">
          <cell r="A13" t="str">
            <v>K31</v>
          </cell>
          <cell r="B13" t="str">
            <v>O5</v>
          </cell>
          <cell r="C13" t="str">
            <v>1</v>
          </cell>
          <cell r="D13" t="str">
            <v>99</v>
          </cell>
          <cell r="E13" t="str">
            <v>1</v>
          </cell>
          <cell r="F13" t="str">
            <v>0</v>
          </cell>
          <cell r="G13" t="str">
            <v>70</v>
          </cell>
          <cell r="H13" t="str">
            <v>1</v>
          </cell>
          <cell r="I13" t="str">
            <v>1JY</v>
          </cell>
          <cell r="J13" t="str">
            <v>00010000000</v>
          </cell>
        </row>
        <row r="14">
          <cell r="A14" t="str">
            <v>K31</v>
          </cell>
          <cell r="B14" t="str">
            <v>C4</v>
          </cell>
          <cell r="C14" t="str">
            <v>1</v>
          </cell>
          <cell r="D14" t="str">
            <v>60</v>
          </cell>
          <cell r="E14" t="str">
            <v>0</v>
          </cell>
          <cell r="F14" t="str">
            <v>1</v>
          </cell>
          <cell r="G14" t="str">
            <v>60</v>
          </cell>
          <cell r="H14" t="str">
            <v>1</v>
          </cell>
          <cell r="I14" t="str">
            <v>1JX</v>
          </cell>
          <cell r="J14" t="str">
            <v>00000500000</v>
          </cell>
        </row>
        <row r="15">
          <cell r="A15" t="str">
            <v>K31</v>
          </cell>
          <cell r="B15" t="str">
            <v>C5</v>
          </cell>
          <cell r="C15" t="str">
            <v>1</v>
          </cell>
          <cell r="D15" t="str">
            <v>60</v>
          </cell>
          <cell r="E15" t="str">
            <v>0</v>
          </cell>
          <cell r="F15" t="str">
            <v>1</v>
          </cell>
          <cell r="G15" t="str">
            <v>60</v>
          </cell>
          <cell r="H15" t="str">
            <v>1</v>
          </cell>
          <cell r="I15" t="str">
            <v>1J8</v>
          </cell>
          <cell r="J15" t="str">
            <v>00000500000</v>
          </cell>
        </row>
        <row r="16">
          <cell r="A16" t="str">
            <v>K31</v>
          </cell>
          <cell r="B16" t="str">
            <v>C6</v>
          </cell>
          <cell r="C16" t="str">
            <v>1</v>
          </cell>
          <cell r="D16" t="str">
            <v>60</v>
          </cell>
          <cell r="E16" t="str">
            <v>0</v>
          </cell>
          <cell r="F16" t="str">
            <v>1</v>
          </cell>
          <cell r="G16" t="str">
            <v>60</v>
          </cell>
          <cell r="H16" t="str">
            <v>1</v>
          </cell>
          <cell r="I16" t="str">
            <v>1J7</v>
          </cell>
          <cell r="J16" t="str">
            <v>00000500000</v>
          </cell>
        </row>
        <row r="17">
          <cell r="A17" t="str">
            <v>K31</v>
          </cell>
          <cell r="B17" t="str">
            <v>DA</v>
          </cell>
          <cell r="C17" t="str">
            <v>1</v>
          </cell>
          <cell r="D17" t="str">
            <v>99</v>
          </cell>
          <cell r="E17" t="str">
            <v>0</v>
          </cell>
          <cell r="F17" t="str">
            <v>1</v>
          </cell>
          <cell r="G17" t="str">
            <v>85</v>
          </cell>
          <cell r="H17" t="str">
            <v>0</v>
          </cell>
          <cell r="I17" t="str">
            <v>1J1</v>
          </cell>
          <cell r="J17" t="str">
            <v>00001000000</v>
          </cell>
        </row>
        <row r="18">
          <cell r="A18" t="str">
            <v>K32</v>
          </cell>
          <cell r="B18" t="str">
            <v>O3</v>
          </cell>
          <cell r="C18" t="str">
            <v>0</v>
          </cell>
          <cell r="D18" t="str">
            <v>60</v>
          </cell>
          <cell r="E18" t="str">
            <v>0</v>
          </cell>
          <cell r="F18" t="str">
            <v>0</v>
          </cell>
          <cell r="G18" t="str">
            <v>60</v>
          </cell>
          <cell r="H18" t="str">
            <v>1</v>
          </cell>
          <cell r="I18" t="str">
            <v>1KU</v>
          </cell>
          <cell r="J18" t="str">
            <v>00000100000</v>
          </cell>
        </row>
        <row r="19">
          <cell r="A19" t="str">
            <v>K32</v>
          </cell>
          <cell r="B19" t="str">
            <v>O4</v>
          </cell>
          <cell r="C19" t="str">
            <v>0</v>
          </cell>
          <cell r="D19" t="str">
            <v>60</v>
          </cell>
          <cell r="E19" t="str">
            <v>0</v>
          </cell>
          <cell r="F19" t="str">
            <v>0</v>
          </cell>
          <cell r="G19" t="str">
            <v>60</v>
          </cell>
          <cell r="H19" t="str">
            <v>1</v>
          </cell>
          <cell r="I19" t="str">
            <v>1KS</v>
          </cell>
          <cell r="J19" t="str">
            <v>00000100000</v>
          </cell>
        </row>
        <row r="20">
          <cell r="A20" t="str">
            <v>K32</v>
          </cell>
          <cell r="B20" t="str">
            <v>S2</v>
          </cell>
          <cell r="C20" t="str">
            <v>0</v>
          </cell>
          <cell r="D20" t="str">
            <v>10</v>
          </cell>
          <cell r="E20" t="str">
            <v>0</v>
          </cell>
          <cell r="F20" t="str">
            <v>0</v>
          </cell>
          <cell r="G20" t="str">
            <v>10</v>
          </cell>
          <cell r="H20" t="str">
            <v>1</v>
          </cell>
          <cell r="I20" t="str">
            <v>1JV</v>
          </cell>
          <cell r="J20" t="str">
            <v>00010000000</v>
          </cell>
        </row>
        <row r="21">
          <cell r="A21" t="str">
            <v>K32</v>
          </cell>
          <cell r="B21" t="str">
            <v>K7</v>
          </cell>
          <cell r="C21" t="str">
            <v>0</v>
          </cell>
          <cell r="D21" t="str">
            <v>65</v>
          </cell>
          <cell r="E21" t="str">
            <v>0</v>
          </cell>
          <cell r="F21" t="str">
            <v>0</v>
          </cell>
          <cell r="G21" t="str">
            <v>65</v>
          </cell>
          <cell r="H21" t="str">
            <v>1</v>
          </cell>
          <cell r="I21" t="str">
            <v>1HS</v>
          </cell>
          <cell r="J21" t="str">
            <v>00000050000</v>
          </cell>
        </row>
        <row r="22">
          <cell r="A22" t="str">
            <v>K32</v>
          </cell>
          <cell r="B22" t="str">
            <v>M7</v>
          </cell>
          <cell r="C22" t="str">
            <v>0</v>
          </cell>
          <cell r="D22" t="str">
            <v>65</v>
          </cell>
          <cell r="E22" t="str">
            <v>0</v>
          </cell>
          <cell r="F22" t="str">
            <v>0</v>
          </cell>
          <cell r="G22" t="str">
            <v>65</v>
          </cell>
          <cell r="H22" t="str">
            <v>1</v>
          </cell>
          <cell r="I22" t="str">
            <v>1HN</v>
          </cell>
          <cell r="J22" t="str">
            <v>00000050000</v>
          </cell>
        </row>
        <row r="23">
          <cell r="A23" t="str">
            <v>K32</v>
          </cell>
          <cell r="B23" t="str">
            <v>K8</v>
          </cell>
          <cell r="C23" t="str">
            <v>0</v>
          </cell>
          <cell r="D23" t="str">
            <v>65</v>
          </cell>
          <cell r="E23" t="str">
            <v>0</v>
          </cell>
          <cell r="F23" t="str">
            <v>0</v>
          </cell>
          <cell r="G23" t="str">
            <v>65</v>
          </cell>
          <cell r="H23" t="str">
            <v>1</v>
          </cell>
          <cell r="I23" t="str">
            <v>1H4</v>
          </cell>
          <cell r="J23" t="str">
            <v>00000050000</v>
          </cell>
        </row>
        <row r="24">
          <cell r="A24" t="str">
            <v>K32</v>
          </cell>
          <cell r="B24" t="str">
            <v>M8</v>
          </cell>
          <cell r="C24" t="str">
            <v>0</v>
          </cell>
          <cell r="D24" t="str">
            <v>65</v>
          </cell>
          <cell r="E24" t="str">
            <v>0</v>
          </cell>
          <cell r="F24" t="str">
            <v>0</v>
          </cell>
          <cell r="G24" t="str">
            <v>65</v>
          </cell>
          <cell r="H24" t="str">
            <v>1</v>
          </cell>
          <cell r="I24" t="str">
            <v>1H0</v>
          </cell>
          <cell r="J24" t="str">
            <v>00000050000</v>
          </cell>
        </row>
        <row r="25">
          <cell r="A25" t="str">
            <v>K32</v>
          </cell>
          <cell r="B25" t="str">
            <v>O1</v>
          </cell>
          <cell r="C25" t="str">
            <v>0</v>
          </cell>
          <cell r="D25" t="str">
            <v>60</v>
          </cell>
          <cell r="E25" t="str">
            <v>0</v>
          </cell>
          <cell r="F25" t="str">
            <v>0</v>
          </cell>
          <cell r="G25" t="str">
            <v>60</v>
          </cell>
          <cell r="H25" t="str">
            <v>1</v>
          </cell>
          <cell r="I25" t="str">
            <v>1FX</v>
          </cell>
          <cell r="J25" t="str">
            <v>00000100000</v>
          </cell>
        </row>
        <row r="26">
          <cell r="A26" t="str">
            <v>K32</v>
          </cell>
          <cell r="B26" t="str">
            <v>YF</v>
          </cell>
          <cell r="C26" t="str">
            <v>0</v>
          </cell>
          <cell r="D26" t="str">
            <v>10</v>
          </cell>
          <cell r="E26" t="str">
            <v>0</v>
          </cell>
          <cell r="F26" t="str">
            <v>0</v>
          </cell>
          <cell r="G26" t="str">
            <v>10</v>
          </cell>
          <cell r="H26" t="str">
            <v>1</v>
          </cell>
          <cell r="I26" t="str">
            <v>1FR</v>
          </cell>
          <cell r="J26" t="str">
            <v>00005000000</v>
          </cell>
        </row>
        <row r="27">
          <cell r="A27" t="str">
            <v>K32</v>
          </cell>
          <cell r="B27" t="str">
            <v>G9</v>
          </cell>
          <cell r="C27" t="str">
            <v>1</v>
          </cell>
          <cell r="D27" t="str">
            <v>99</v>
          </cell>
          <cell r="E27" t="str">
            <v>0</v>
          </cell>
          <cell r="F27" t="str">
            <v>0</v>
          </cell>
          <cell r="G27" t="str">
            <v>70</v>
          </cell>
          <cell r="H27" t="str">
            <v>1</v>
          </cell>
          <cell r="I27" t="str">
            <v>1FN</v>
          </cell>
          <cell r="J27" t="str">
            <v>00002000000</v>
          </cell>
        </row>
        <row r="28">
          <cell r="A28" t="str">
            <v>K32</v>
          </cell>
          <cell r="B28" t="str">
            <v>O2</v>
          </cell>
          <cell r="C28" t="str">
            <v>0</v>
          </cell>
          <cell r="D28" t="str">
            <v>60</v>
          </cell>
          <cell r="E28" t="str">
            <v>0</v>
          </cell>
          <cell r="F28" t="str">
            <v>0</v>
          </cell>
          <cell r="G28" t="str">
            <v>60</v>
          </cell>
          <cell r="H28" t="str">
            <v>1</v>
          </cell>
          <cell r="I28" t="str">
            <v>1A1</v>
          </cell>
          <cell r="J28" t="str">
            <v>00000100000</v>
          </cell>
        </row>
        <row r="29">
          <cell r="A29" t="str">
            <v>K32</v>
          </cell>
          <cell r="B29" t="str">
            <v>F5</v>
          </cell>
          <cell r="C29" t="str">
            <v>0</v>
          </cell>
          <cell r="D29" t="str">
            <v>05</v>
          </cell>
          <cell r="E29" t="str">
            <v>0</v>
          </cell>
          <cell r="F29" t="str">
            <v>0</v>
          </cell>
          <cell r="G29" t="str">
            <v>05</v>
          </cell>
          <cell r="H29" t="str">
            <v>1</v>
          </cell>
          <cell r="I29" t="str">
            <v>117</v>
          </cell>
          <cell r="J29" t="str">
            <v>00005000000</v>
          </cell>
        </row>
        <row r="30">
          <cell r="A30" t="str">
            <v>K32</v>
          </cell>
          <cell r="B30" t="str">
            <v>05</v>
          </cell>
          <cell r="C30" t="str">
            <v>0</v>
          </cell>
          <cell r="D30" t="str">
            <v>10</v>
          </cell>
          <cell r="E30" t="str">
            <v>0</v>
          </cell>
          <cell r="F30" t="str">
            <v>0</v>
          </cell>
          <cell r="G30" t="str">
            <v>10</v>
          </cell>
          <cell r="H30" t="str">
            <v>1</v>
          </cell>
          <cell r="I30" t="str">
            <v>115</v>
          </cell>
          <cell r="J30" t="str">
            <v>00001000000</v>
          </cell>
        </row>
        <row r="31">
          <cell r="A31" t="str">
            <v>K32</v>
          </cell>
          <cell r="B31" t="str">
            <v>D6</v>
          </cell>
          <cell r="C31" t="str">
            <v>1</v>
          </cell>
          <cell r="D31" t="str">
            <v>99</v>
          </cell>
          <cell r="E31" t="str">
            <v>0</v>
          </cell>
          <cell r="F31" t="str">
            <v>0</v>
          </cell>
          <cell r="G31" t="str">
            <v>65</v>
          </cell>
          <cell r="H31" t="str">
            <v>1</v>
          </cell>
          <cell r="I31" t="str">
            <v>106</v>
          </cell>
          <cell r="J31" t="str">
            <v>00005000000</v>
          </cell>
        </row>
        <row r="32">
          <cell r="A32" t="str">
            <v>K32</v>
          </cell>
          <cell r="B32" t="str">
            <v>C8</v>
          </cell>
          <cell r="C32" t="str">
            <v>1</v>
          </cell>
          <cell r="D32" t="str">
            <v>99</v>
          </cell>
          <cell r="E32" t="str">
            <v>0</v>
          </cell>
          <cell r="F32" t="str">
            <v>0</v>
          </cell>
          <cell r="G32" t="str">
            <v>65</v>
          </cell>
          <cell r="H32" t="str">
            <v>1</v>
          </cell>
          <cell r="I32" t="str">
            <v>105</v>
          </cell>
          <cell r="J32" t="str">
            <v>00010000000</v>
          </cell>
        </row>
        <row r="33">
          <cell r="A33" t="str">
            <v>K35</v>
          </cell>
          <cell r="B33" t="str">
            <v>93</v>
          </cell>
          <cell r="C33" t="str">
            <v>1</v>
          </cell>
          <cell r="D33" t="str">
            <v>99</v>
          </cell>
          <cell r="E33" t="str">
            <v>0</v>
          </cell>
          <cell r="F33" t="str">
            <v>0</v>
          </cell>
          <cell r="G33" t="str">
            <v>75</v>
          </cell>
          <cell r="H33" t="str">
            <v>1</v>
          </cell>
          <cell r="I33" t="str">
            <v>1G4</v>
          </cell>
          <cell r="J33" t="str">
            <v>00005000000</v>
          </cell>
        </row>
        <row r="34">
          <cell r="A34" t="str">
            <v>K45</v>
          </cell>
          <cell r="B34" t="str">
            <v>A4</v>
          </cell>
          <cell r="C34" t="str">
            <v>1</v>
          </cell>
          <cell r="D34" t="str">
            <v>99</v>
          </cell>
          <cell r="E34" t="str">
            <v>0</v>
          </cell>
          <cell r="F34" t="str">
            <v>1</v>
          </cell>
          <cell r="G34" t="str">
            <v>99</v>
          </cell>
          <cell r="H34" t="str">
            <v>1</v>
          </cell>
          <cell r="I34" t="str">
            <v>1GZ</v>
          </cell>
          <cell r="J34" t="str">
            <v>00000010000</v>
          </cell>
        </row>
        <row r="35">
          <cell r="A35" t="str">
            <v>K45</v>
          </cell>
          <cell r="B35" t="str">
            <v>KF</v>
          </cell>
          <cell r="C35" t="str">
            <v>1</v>
          </cell>
          <cell r="D35" t="str">
            <v>99</v>
          </cell>
          <cell r="E35" t="str">
            <v>0</v>
          </cell>
          <cell r="F35" t="str">
            <v>1</v>
          </cell>
          <cell r="G35" t="str">
            <v>99</v>
          </cell>
          <cell r="H35" t="str">
            <v>1</v>
          </cell>
          <cell r="I35" t="str">
            <v>1GW</v>
          </cell>
          <cell r="J35" t="str">
            <v>00000020000</v>
          </cell>
        </row>
        <row r="36">
          <cell r="A36" t="str">
            <v>K45</v>
          </cell>
          <cell r="B36" t="str">
            <v>MF</v>
          </cell>
          <cell r="C36" t="str">
            <v>1</v>
          </cell>
          <cell r="D36" t="str">
            <v>99</v>
          </cell>
          <cell r="E36" t="str">
            <v>0</v>
          </cell>
          <cell r="F36" t="str">
            <v>1</v>
          </cell>
          <cell r="G36" t="str">
            <v>99</v>
          </cell>
          <cell r="H36" t="str">
            <v>1</v>
          </cell>
          <cell r="I36" t="str">
            <v>1GV</v>
          </cell>
          <cell r="J36" t="str">
            <v>00000020000</v>
          </cell>
        </row>
        <row r="37">
          <cell r="A37" t="str">
            <v>K45</v>
          </cell>
          <cell r="B37" t="str">
            <v>FC</v>
          </cell>
          <cell r="C37" t="str">
            <v>0</v>
          </cell>
          <cell r="D37" t="str">
            <v>10</v>
          </cell>
          <cell r="E37" t="str">
            <v>0</v>
          </cell>
          <cell r="F37" t="str">
            <v>0</v>
          </cell>
          <cell r="G37" t="str">
            <v>10</v>
          </cell>
          <cell r="H37" t="str">
            <v>1</v>
          </cell>
          <cell r="I37" t="str">
            <v>1GP</v>
          </cell>
          <cell r="J37" t="str">
            <v>00000030000</v>
          </cell>
        </row>
        <row r="38">
          <cell r="A38" t="str">
            <v>K45</v>
          </cell>
          <cell r="B38" t="str">
            <v>HC</v>
          </cell>
          <cell r="C38" t="str">
            <v>0</v>
          </cell>
          <cell r="D38" t="str">
            <v>10</v>
          </cell>
          <cell r="E38" t="str">
            <v>0</v>
          </cell>
          <cell r="F38" t="str">
            <v>0</v>
          </cell>
          <cell r="G38" t="str">
            <v>10</v>
          </cell>
          <cell r="H38" t="str">
            <v>1</v>
          </cell>
          <cell r="I38" t="str">
            <v>1GN</v>
          </cell>
          <cell r="J38" t="str">
            <v>00000030000</v>
          </cell>
        </row>
        <row r="39">
          <cell r="A39" t="str">
            <v>K45</v>
          </cell>
          <cell r="B39" t="str">
            <v>C4</v>
          </cell>
          <cell r="C39" t="str">
            <v>0</v>
          </cell>
          <cell r="D39" t="str">
            <v>10</v>
          </cell>
          <cell r="E39" t="str">
            <v>0</v>
          </cell>
          <cell r="F39" t="str">
            <v>0</v>
          </cell>
          <cell r="G39" t="str">
            <v>10</v>
          </cell>
          <cell r="H39" t="str">
            <v>1</v>
          </cell>
          <cell r="I39" t="str">
            <v>1G2</v>
          </cell>
          <cell r="J39" t="str">
            <v>00000040000</v>
          </cell>
        </row>
        <row r="40">
          <cell r="A40" t="str">
            <v>K66</v>
          </cell>
          <cell r="B40" t="str">
            <v>O6</v>
          </cell>
          <cell r="C40" t="str">
            <v>1</v>
          </cell>
          <cell r="D40" t="str">
            <v>99</v>
          </cell>
          <cell r="E40" t="str">
            <v>0</v>
          </cell>
          <cell r="F40" t="str">
            <v>0</v>
          </cell>
          <cell r="G40" t="str">
            <v>65</v>
          </cell>
          <cell r="H40" t="str">
            <v>1</v>
          </cell>
          <cell r="I40" t="str">
            <v>413</v>
          </cell>
          <cell r="J40" t="str">
            <v>00002000000</v>
          </cell>
        </row>
        <row r="41">
          <cell r="A41" t="str">
            <v>K66</v>
          </cell>
          <cell r="B41" t="str">
            <v>G9</v>
          </cell>
          <cell r="C41" t="str">
            <v>1</v>
          </cell>
          <cell r="D41" t="str">
            <v>99</v>
          </cell>
          <cell r="E41" t="str">
            <v>0</v>
          </cell>
          <cell r="F41" t="str">
            <v>0</v>
          </cell>
          <cell r="G41" t="str">
            <v>70</v>
          </cell>
          <cell r="H41" t="str">
            <v>1</v>
          </cell>
          <cell r="I41" t="str">
            <v>402</v>
          </cell>
          <cell r="J41" t="str">
            <v>00002000000</v>
          </cell>
        </row>
        <row r="42">
          <cell r="A42" t="str">
            <v>K85</v>
          </cell>
          <cell r="B42" t="str">
            <v>12</v>
          </cell>
          <cell r="C42" t="str">
            <v>0</v>
          </cell>
          <cell r="D42" t="str">
            <v>18</v>
          </cell>
          <cell r="E42" t="str">
            <v>0</v>
          </cell>
          <cell r="F42" t="str">
            <v>0</v>
          </cell>
          <cell r="G42" t="str">
            <v>18</v>
          </cell>
          <cell r="H42" t="str">
            <v>1</v>
          </cell>
          <cell r="I42" t="str">
            <v>1FY</v>
          </cell>
          <cell r="J42" t="str">
            <v>00001000000</v>
          </cell>
        </row>
        <row r="43">
          <cell r="A43" t="str">
            <v>K85</v>
          </cell>
          <cell r="B43" t="str">
            <v>04</v>
          </cell>
          <cell r="C43" t="str">
            <v>0</v>
          </cell>
          <cell r="D43" t="str">
            <v>18</v>
          </cell>
          <cell r="E43" t="str">
            <v>0</v>
          </cell>
          <cell r="F43" t="str">
            <v>0</v>
          </cell>
          <cell r="G43" t="str">
            <v>18</v>
          </cell>
          <cell r="H43" t="str">
            <v>1</v>
          </cell>
          <cell r="I43" t="str">
            <v>226</v>
          </cell>
          <cell r="J43" t="str">
            <v>00001000000</v>
          </cell>
        </row>
        <row r="44">
          <cell r="A44" t="str">
            <v>K88</v>
          </cell>
          <cell r="B44" t="str">
            <v>A4</v>
          </cell>
          <cell r="C44" t="str">
            <v>0</v>
          </cell>
          <cell r="D44" t="str">
            <v>01</v>
          </cell>
          <cell r="E44" t="str">
            <v>0</v>
          </cell>
          <cell r="F44" t="str">
            <v>0</v>
          </cell>
          <cell r="G44" t="str">
            <v>01</v>
          </cell>
          <cell r="H44" t="str">
            <v>1</v>
          </cell>
          <cell r="I44" t="str">
            <v>238</v>
          </cell>
          <cell r="J44" t="str">
            <v>00000010000</v>
          </cell>
        </row>
        <row r="45">
          <cell r="A45" t="str">
            <v>K89</v>
          </cell>
          <cell r="B45" t="str">
            <v>H6</v>
          </cell>
          <cell r="C45" t="str">
            <v>0</v>
          </cell>
          <cell r="D45" t="str">
            <v>01</v>
          </cell>
          <cell r="E45" t="str">
            <v>0</v>
          </cell>
          <cell r="F45" t="str">
            <v>0</v>
          </cell>
          <cell r="G45" t="str">
            <v>01</v>
          </cell>
          <cell r="H45" t="str">
            <v>1</v>
          </cell>
          <cell r="I45" t="str">
            <v>461</v>
          </cell>
          <cell r="J45" t="str">
            <v>00000020000</v>
          </cell>
        </row>
        <row r="46">
          <cell r="A46" t="str">
            <v>K89</v>
          </cell>
          <cell r="B46" t="str">
            <v>J3</v>
          </cell>
          <cell r="C46" t="str">
            <v>0</v>
          </cell>
          <cell r="D46" t="str">
            <v>01</v>
          </cell>
          <cell r="E46" t="str">
            <v>0</v>
          </cell>
          <cell r="F46" t="str">
            <v>0</v>
          </cell>
          <cell r="G46" t="str">
            <v>01</v>
          </cell>
          <cell r="H46" t="str">
            <v>1</v>
          </cell>
          <cell r="I46" t="str">
            <v>460</v>
          </cell>
          <cell r="J46" t="str">
            <v>00000007000</v>
          </cell>
        </row>
        <row r="47">
          <cell r="A47" t="str">
            <v>K89</v>
          </cell>
          <cell r="B47" t="str">
            <v>J1</v>
          </cell>
          <cell r="C47" t="str">
            <v>0</v>
          </cell>
          <cell r="D47" t="str">
            <v>01</v>
          </cell>
          <cell r="E47" t="str">
            <v>0</v>
          </cell>
          <cell r="F47" t="str">
            <v>0</v>
          </cell>
          <cell r="G47" t="str">
            <v>01</v>
          </cell>
          <cell r="H47" t="str">
            <v>1</v>
          </cell>
          <cell r="I47" t="str">
            <v>459</v>
          </cell>
          <cell r="J47" t="str">
            <v>00000003000</v>
          </cell>
        </row>
        <row r="48">
          <cell r="A48" t="str">
            <v>K89</v>
          </cell>
          <cell r="B48" t="str">
            <v>ZZ</v>
          </cell>
          <cell r="C48" t="str">
            <v>0</v>
          </cell>
          <cell r="D48" t="str">
            <v>01</v>
          </cell>
          <cell r="E48" t="str">
            <v>0</v>
          </cell>
          <cell r="F48" t="str">
            <v>0</v>
          </cell>
          <cell r="G48" t="str">
            <v>01</v>
          </cell>
          <cell r="H48" t="str">
            <v>1</v>
          </cell>
          <cell r="I48" t="str">
            <v>458</v>
          </cell>
          <cell r="J48" t="str">
            <v>00000004000</v>
          </cell>
        </row>
        <row r="49">
          <cell r="A49" t="str">
            <v>K89</v>
          </cell>
          <cell r="B49" t="str">
            <v>F6</v>
          </cell>
          <cell r="C49" t="str">
            <v>0</v>
          </cell>
          <cell r="D49" t="str">
            <v>01</v>
          </cell>
          <cell r="E49" t="str">
            <v>0</v>
          </cell>
          <cell r="F49" t="str">
            <v>0</v>
          </cell>
          <cell r="G49" t="str">
            <v>01</v>
          </cell>
          <cell r="H49" t="str">
            <v>1</v>
          </cell>
          <cell r="I49" t="str">
            <v>455</v>
          </cell>
          <cell r="J49" t="str">
            <v>00000020000</v>
          </cell>
        </row>
        <row r="50">
          <cell r="A50" t="str">
            <v>K89</v>
          </cell>
          <cell r="B50" t="str">
            <v>E6</v>
          </cell>
          <cell r="C50" t="str">
            <v>0</v>
          </cell>
          <cell r="D50" t="str">
            <v>01</v>
          </cell>
          <cell r="E50" t="str">
            <v>0</v>
          </cell>
          <cell r="F50" t="str">
            <v>0</v>
          </cell>
          <cell r="G50" t="str">
            <v>01</v>
          </cell>
          <cell r="H50" t="str">
            <v>1</v>
          </cell>
          <cell r="I50" t="str">
            <v>454</v>
          </cell>
          <cell r="J50" t="str">
            <v>00000020000</v>
          </cell>
        </row>
        <row r="51">
          <cell r="A51" t="str">
            <v>K89</v>
          </cell>
          <cell r="B51" t="str">
            <v>B6</v>
          </cell>
          <cell r="C51" t="str">
            <v>0</v>
          </cell>
          <cell r="D51" t="str">
            <v>01</v>
          </cell>
          <cell r="E51" t="str">
            <v>0</v>
          </cell>
          <cell r="F51" t="str">
            <v>0</v>
          </cell>
          <cell r="G51" t="str">
            <v>01</v>
          </cell>
          <cell r="H51" t="str">
            <v>1</v>
          </cell>
          <cell r="I51" t="str">
            <v>453</v>
          </cell>
          <cell r="J51" t="str">
            <v>00000020000</v>
          </cell>
        </row>
        <row r="52">
          <cell r="A52" t="str">
            <v>K89</v>
          </cell>
          <cell r="B52" t="str">
            <v>N4</v>
          </cell>
          <cell r="C52" t="str">
            <v>0</v>
          </cell>
          <cell r="D52" t="str">
            <v>01</v>
          </cell>
          <cell r="E52" t="str">
            <v>0</v>
          </cell>
          <cell r="F52" t="str">
            <v>0</v>
          </cell>
          <cell r="G52" t="str">
            <v>01</v>
          </cell>
          <cell r="H52" t="str">
            <v>1</v>
          </cell>
          <cell r="I52" t="str">
            <v>452</v>
          </cell>
          <cell r="J52" t="str">
            <v>0000000700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KDD回線料"/>
      <sheetName val="KDD工事費"/>
      <sheetName val="料金表"/>
      <sheetName val="申込書管理(017-018以外)"/>
      <sheetName val="Report"/>
      <sheetName val="ROP用基礎率"/>
      <sheetName val="ROP用H(i,j)"/>
      <sheetName val="ROP用k(i,j)"/>
    </sheetNames>
    <sheetDataSet>
      <sheetData sheetId="0" refreshError="1"/>
      <sheetData sheetId="1" refreshError="1"/>
      <sheetData sheetId="2" refreshError="1"/>
      <sheetData sheetId="3" refreshError="1">
        <row r="5">
          <cell r="B5">
            <v>1</v>
          </cell>
          <cell r="C5">
            <v>1.5</v>
          </cell>
          <cell r="D5">
            <v>6</v>
          </cell>
          <cell r="E5">
            <v>64</v>
          </cell>
          <cell r="F5">
            <v>128</v>
          </cell>
          <cell r="G5">
            <v>192</v>
          </cell>
          <cell r="H5">
            <v>256</v>
          </cell>
          <cell r="I5">
            <v>384</v>
          </cell>
          <cell r="J5">
            <v>512</v>
          </cell>
          <cell r="K5">
            <v>768</v>
          </cell>
          <cell r="L5">
            <v>50</v>
          </cell>
          <cell r="M5">
            <v>150</v>
          </cell>
        </row>
        <row r="6">
          <cell r="A6" t="str">
            <v>基本料</v>
          </cell>
          <cell r="B6">
            <v>28000</v>
          </cell>
          <cell r="C6">
            <v>35000</v>
          </cell>
          <cell r="D6">
            <v>60000</v>
          </cell>
          <cell r="E6">
            <v>6000</v>
          </cell>
          <cell r="F6">
            <v>7000</v>
          </cell>
          <cell r="G6">
            <v>10000</v>
          </cell>
          <cell r="H6">
            <v>12000</v>
          </cell>
          <cell r="I6">
            <v>14000</v>
          </cell>
          <cell r="J6">
            <v>18000</v>
          </cell>
          <cell r="K6">
            <v>25000</v>
          </cell>
          <cell r="L6">
            <v>324000</v>
          </cell>
          <cell r="M6">
            <v>724000</v>
          </cell>
        </row>
        <row r="7">
          <cell r="A7" t="str">
            <v>単位</v>
          </cell>
          <cell r="B7" t="str">
            <v>M</v>
          </cell>
          <cell r="C7" t="str">
            <v>M</v>
          </cell>
          <cell r="D7" t="str">
            <v>M</v>
          </cell>
          <cell r="E7" t="str">
            <v>K</v>
          </cell>
          <cell r="F7" t="str">
            <v>K</v>
          </cell>
          <cell r="G7" t="str">
            <v>K</v>
          </cell>
          <cell r="H7" t="str">
            <v>K</v>
          </cell>
          <cell r="I7" t="str">
            <v>K</v>
          </cell>
          <cell r="J7" t="str">
            <v>K</v>
          </cell>
          <cell r="K7" t="str">
            <v>K</v>
          </cell>
          <cell r="L7" t="str">
            <v>M</v>
          </cell>
          <cell r="M7" t="str">
            <v>M</v>
          </cell>
        </row>
        <row r="9">
          <cell r="A9" t="str">
            <v>KM</v>
          </cell>
          <cell r="B9">
            <v>0</v>
          </cell>
          <cell r="C9">
            <v>1</v>
          </cell>
          <cell r="D9">
            <v>4</v>
          </cell>
          <cell r="E9">
            <v>16</v>
          </cell>
          <cell r="F9">
            <v>32</v>
          </cell>
          <cell r="G9">
            <v>48</v>
          </cell>
          <cell r="H9">
            <v>64</v>
          </cell>
          <cell r="I9">
            <v>128</v>
          </cell>
          <cell r="J9">
            <v>192</v>
          </cell>
          <cell r="K9">
            <v>256</v>
          </cell>
          <cell r="L9">
            <v>384</v>
          </cell>
          <cell r="M9">
            <v>512</v>
          </cell>
          <cell r="N9">
            <v>768</v>
          </cell>
        </row>
        <row r="10">
          <cell r="A10" t="str">
            <v>CIR料金</v>
          </cell>
          <cell r="B10">
            <v>2000</v>
          </cell>
          <cell r="C10">
            <v>180000</v>
          </cell>
          <cell r="D10">
            <v>3000</v>
          </cell>
          <cell r="E10">
            <v>8000</v>
          </cell>
          <cell r="F10">
            <v>12000</v>
          </cell>
          <cell r="G10">
            <v>18000</v>
          </cell>
          <cell r="H10">
            <v>22000</v>
          </cell>
          <cell r="I10">
            <v>41000</v>
          </cell>
          <cell r="J10">
            <v>61000</v>
          </cell>
          <cell r="K10">
            <v>81000</v>
          </cell>
          <cell r="L10">
            <v>107000</v>
          </cell>
          <cell r="M10">
            <v>119000</v>
          </cell>
          <cell r="N10">
            <v>153000</v>
          </cell>
        </row>
        <row r="13">
          <cell r="A13" t="str">
            <v>Km</v>
          </cell>
          <cell r="B13">
            <v>1</v>
          </cell>
          <cell r="C13">
            <v>1.5</v>
          </cell>
          <cell r="D13">
            <v>50</v>
          </cell>
          <cell r="E13">
            <v>64</v>
          </cell>
          <cell r="F13">
            <v>128</v>
          </cell>
          <cell r="G13">
            <v>150</v>
          </cell>
          <cell r="H13">
            <v>192</v>
          </cell>
          <cell r="I13">
            <v>256</v>
          </cell>
          <cell r="J13">
            <v>384</v>
          </cell>
          <cell r="K13">
            <v>512</v>
          </cell>
          <cell r="L13">
            <v>768</v>
          </cell>
        </row>
        <row r="14">
          <cell r="A14">
            <v>15</v>
          </cell>
          <cell r="B14">
            <v>276000</v>
          </cell>
          <cell r="C14">
            <v>326000</v>
          </cell>
          <cell r="D14">
            <v>510000</v>
          </cell>
          <cell r="E14">
            <v>54000</v>
          </cell>
          <cell r="F14">
            <v>68000</v>
          </cell>
          <cell r="G14" t="str">
            <v>-</v>
          </cell>
          <cell r="H14">
            <v>130000</v>
          </cell>
          <cell r="I14">
            <v>147000</v>
          </cell>
          <cell r="J14">
            <v>173000</v>
          </cell>
          <cell r="K14">
            <v>194000</v>
          </cell>
          <cell r="L14">
            <v>229000</v>
          </cell>
        </row>
        <row r="15">
          <cell r="A15">
            <v>30</v>
          </cell>
          <cell r="B15">
            <v>334000</v>
          </cell>
          <cell r="C15">
            <v>398000</v>
          </cell>
          <cell r="D15">
            <v>1800000</v>
          </cell>
          <cell r="E15">
            <v>67000</v>
          </cell>
          <cell r="F15">
            <v>78000</v>
          </cell>
          <cell r="G15" t="str">
            <v>-</v>
          </cell>
          <cell r="H15">
            <v>178000</v>
          </cell>
          <cell r="I15">
            <v>190000</v>
          </cell>
          <cell r="J15">
            <v>212000</v>
          </cell>
          <cell r="K15">
            <v>233000</v>
          </cell>
          <cell r="L15">
            <v>275000</v>
          </cell>
        </row>
        <row r="16">
          <cell r="A16">
            <v>40</v>
          </cell>
          <cell r="B16">
            <v>363000</v>
          </cell>
          <cell r="C16">
            <v>435000</v>
          </cell>
          <cell r="D16">
            <v>2330000</v>
          </cell>
          <cell r="E16">
            <v>68000</v>
          </cell>
          <cell r="F16">
            <v>82000</v>
          </cell>
          <cell r="G16" t="str">
            <v>-</v>
          </cell>
          <cell r="H16">
            <v>184000</v>
          </cell>
          <cell r="I16">
            <v>197000</v>
          </cell>
          <cell r="J16">
            <v>222000</v>
          </cell>
          <cell r="K16">
            <v>247000</v>
          </cell>
          <cell r="L16">
            <v>295000</v>
          </cell>
        </row>
        <row r="17">
          <cell r="A17">
            <v>50</v>
          </cell>
          <cell r="B17">
            <v>386000</v>
          </cell>
          <cell r="C17">
            <v>465000</v>
          </cell>
          <cell r="D17">
            <v>2730000</v>
          </cell>
          <cell r="E17">
            <v>70000</v>
          </cell>
          <cell r="F17">
            <v>84000</v>
          </cell>
          <cell r="G17" t="str">
            <v>-</v>
          </cell>
          <cell r="H17">
            <v>188000</v>
          </cell>
          <cell r="I17">
            <v>202000</v>
          </cell>
          <cell r="J17">
            <v>230000</v>
          </cell>
          <cell r="K17">
            <v>258000</v>
          </cell>
          <cell r="L17">
            <v>311000</v>
          </cell>
        </row>
        <row r="18">
          <cell r="A18">
            <v>60</v>
          </cell>
          <cell r="B18">
            <v>409000</v>
          </cell>
          <cell r="C18">
            <v>494000</v>
          </cell>
          <cell r="D18">
            <v>3080000</v>
          </cell>
          <cell r="E18">
            <v>71000</v>
          </cell>
          <cell r="F18">
            <v>87000</v>
          </cell>
          <cell r="G18" t="str">
            <v>-</v>
          </cell>
          <cell r="H18">
            <v>192000</v>
          </cell>
          <cell r="I18">
            <v>208000</v>
          </cell>
          <cell r="J18">
            <v>239000</v>
          </cell>
          <cell r="K18">
            <v>269000</v>
          </cell>
          <cell r="L18">
            <v>327000</v>
          </cell>
        </row>
        <row r="19">
          <cell r="A19">
            <v>70</v>
          </cell>
          <cell r="B19">
            <v>432000</v>
          </cell>
          <cell r="C19">
            <v>524000</v>
          </cell>
          <cell r="D19">
            <v>3410000</v>
          </cell>
          <cell r="E19">
            <v>73000</v>
          </cell>
          <cell r="F19">
            <v>90000</v>
          </cell>
          <cell r="G19" t="str">
            <v>-</v>
          </cell>
          <cell r="H19">
            <v>196000</v>
          </cell>
          <cell r="I19">
            <v>213000</v>
          </cell>
          <cell r="J19">
            <v>247000</v>
          </cell>
          <cell r="K19">
            <v>280000</v>
          </cell>
          <cell r="L19">
            <v>343000</v>
          </cell>
        </row>
        <row r="20">
          <cell r="A20">
            <v>80</v>
          </cell>
          <cell r="B20">
            <v>455000</v>
          </cell>
          <cell r="C20">
            <v>554000</v>
          </cell>
          <cell r="D20">
            <v>3700000</v>
          </cell>
          <cell r="E20">
            <v>74000</v>
          </cell>
          <cell r="F20">
            <v>93000</v>
          </cell>
          <cell r="G20" t="str">
            <v>-</v>
          </cell>
          <cell r="H20">
            <v>201000</v>
          </cell>
          <cell r="I20">
            <v>219000</v>
          </cell>
          <cell r="J20">
            <v>255000</v>
          </cell>
          <cell r="K20">
            <v>291000</v>
          </cell>
          <cell r="L20">
            <v>359000</v>
          </cell>
        </row>
        <row r="21">
          <cell r="A21">
            <v>90</v>
          </cell>
          <cell r="B21">
            <v>478000</v>
          </cell>
          <cell r="C21">
            <v>583000</v>
          </cell>
          <cell r="D21">
            <v>3970000</v>
          </cell>
          <cell r="E21">
            <v>76000</v>
          </cell>
          <cell r="F21">
            <v>96000</v>
          </cell>
          <cell r="G21" t="str">
            <v>-</v>
          </cell>
          <cell r="H21">
            <v>205000</v>
          </cell>
          <cell r="I21">
            <v>225000</v>
          </cell>
          <cell r="J21">
            <v>264000</v>
          </cell>
          <cell r="K21">
            <v>302000</v>
          </cell>
          <cell r="L21">
            <v>375000</v>
          </cell>
        </row>
        <row r="22">
          <cell r="A22">
            <v>100</v>
          </cell>
          <cell r="B22">
            <v>501000</v>
          </cell>
          <cell r="C22">
            <v>613000</v>
          </cell>
          <cell r="D22">
            <v>4230000</v>
          </cell>
          <cell r="E22">
            <v>77000</v>
          </cell>
          <cell r="F22">
            <v>99000</v>
          </cell>
          <cell r="G22" t="str">
            <v>-</v>
          </cell>
          <cell r="H22">
            <v>209000</v>
          </cell>
          <cell r="I22">
            <v>230000</v>
          </cell>
          <cell r="J22">
            <v>272000</v>
          </cell>
          <cell r="K22">
            <v>313000</v>
          </cell>
          <cell r="L22">
            <v>391000</v>
          </cell>
        </row>
        <row r="23">
          <cell r="A23">
            <v>120</v>
          </cell>
          <cell r="B23">
            <v>536000</v>
          </cell>
          <cell r="C23">
            <v>658000</v>
          </cell>
          <cell r="D23">
            <v>4610000</v>
          </cell>
          <cell r="E23">
            <v>79000</v>
          </cell>
          <cell r="F23">
            <v>103000</v>
          </cell>
          <cell r="G23" t="str">
            <v>-</v>
          </cell>
          <cell r="H23">
            <v>216000</v>
          </cell>
          <cell r="I23">
            <v>239000</v>
          </cell>
          <cell r="J23">
            <v>284000</v>
          </cell>
          <cell r="K23">
            <v>329000</v>
          </cell>
          <cell r="L23">
            <v>415000</v>
          </cell>
        </row>
        <row r="24">
          <cell r="A24">
            <v>140</v>
          </cell>
          <cell r="B24">
            <v>582000</v>
          </cell>
          <cell r="C24">
            <v>717000</v>
          </cell>
          <cell r="D24">
            <v>5060000</v>
          </cell>
          <cell r="E24">
            <v>82000</v>
          </cell>
          <cell r="F24">
            <v>109000</v>
          </cell>
          <cell r="G24" t="str">
            <v>-</v>
          </cell>
          <cell r="H24">
            <v>224000</v>
          </cell>
          <cell r="I24">
            <v>250000</v>
          </cell>
          <cell r="J24">
            <v>301000</v>
          </cell>
          <cell r="K24">
            <v>351000</v>
          </cell>
          <cell r="L24">
            <v>446000</v>
          </cell>
        </row>
        <row r="25">
          <cell r="A25">
            <v>160</v>
          </cell>
          <cell r="B25">
            <v>628000</v>
          </cell>
          <cell r="C25">
            <v>776000</v>
          </cell>
          <cell r="D25">
            <v>5490000</v>
          </cell>
          <cell r="E25">
            <v>85000</v>
          </cell>
          <cell r="F25">
            <v>114000</v>
          </cell>
          <cell r="G25" t="str">
            <v>-</v>
          </cell>
          <cell r="H25">
            <v>233000</v>
          </cell>
          <cell r="I25">
            <v>261000</v>
          </cell>
          <cell r="J25">
            <v>318000</v>
          </cell>
          <cell r="K25">
            <v>373000</v>
          </cell>
          <cell r="L25">
            <v>478000</v>
          </cell>
        </row>
        <row r="26">
          <cell r="A26">
            <v>180</v>
          </cell>
          <cell r="B26">
            <v>674000</v>
          </cell>
          <cell r="C26">
            <v>835000</v>
          </cell>
          <cell r="D26">
            <v>5910000</v>
          </cell>
          <cell r="E26">
            <v>88000</v>
          </cell>
          <cell r="F26">
            <v>120000</v>
          </cell>
          <cell r="G26" t="str">
            <v>-</v>
          </cell>
          <cell r="H26">
            <v>241000</v>
          </cell>
          <cell r="I26">
            <v>272000</v>
          </cell>
          <cell r="J26">
            <v>334000</v>
          </cell>
          <cell r="K26">
            <v>395000</v>
          </cell>
          <cell r="L26">
            <v>510000</v>
          </cell>
        </row>
        <row r="27">
          <cell r="A27">
            <v>200</v>
          </cell>
          <cell r="B27">
            <v>720000</v>
          </cell>
          <cell r="C27">
            <v>895000</v>
          </cell>
          <cell r="D27">
            <v>6330000</v>
          </cell>
          <cell r="E27">
            <v>91000</v>
          </cell>
          <cell r="F27">
            <v>126000</v>
          </cell>
          <cell r="G27" t="str">
            <v>-</v>
          </cell>
          <cell r="H27">
            <v>249000</v>
          </cell>
          <cell r="I27">
            <v>284000</v>
          </cell>
          <cell r="J27">
            <v>351000</v>
          </cell>
          <cell r="K27">
            <v>416000</v>
          </cell>
          <cell r="L27">
            <v>542000</v>
          </cell>
        </row>
        <row r="28">
          <cell r="A28">
            <v>220</v>
          </cell>
          <cell r="B28">
            <v>766000</v>
          </cell>
          <cell r="C28">
            <v>954000</v>
          </cell>
          <cell r="D28">
            <v>6740000</v>
          </cell>
          <cell r="E28">
            <v>94000</v>
          </cell>
          <cell r="F28">
            <v>131000</v>
          </cell>
          <cell r="G28" t="str">
            <v>-</v>
          </cell>
          <cell r="H28">
            <v>258000</v>
          </cell>
          <cell r="I28">
            <v>295000</v>
          </cell>
          <cell r="J28">
            <v>367000</v>
          </cell>
          <cell r="K28">
            <v>438000</v>
          </cell>
          <cell r="L28">
            <v>574000</v>
          </cell>
        </row>
        <row r="29">
          <cell r="A29">
            <v>240</v>
          </cell>
          <cell r="B29">
            <v>813000</v>
          </cell>
          <cell r="C29">
            <v>1010000</v>
          </cell>
          <cell r="D29">
            <v>7160000</v>
          </cell>
          <cell r="E29">
            <v>96000</v>
          </cell>
          <cell r="F29">
            <v>137000</v>
          </cell>
          <cell r="G29" t="str">
            <v>-</v>
          </cell>
          <cell r="H29">
            <v>266000</v>
          </cell>
          <cell r="I29">
            <v>306000</v>
          </cell>
          <cell r="J29">
            <v>384000</v>
          </cell>
          <cell r="K29">
            <v>460000</v>
          </cell>
          <cell r="L29">
            <v>606000</v>
          </cell>
        </row>
        <row r="30">
          <cell r="A30">
            <v>260</v>
          </cell>
          <cell r="B30" t="str">
            <v>約款外距離</v>
          </cell>
          <cell r="C30" t="str">
            <v>約款外距離</v>
          </cell>
          <cell r="D30" t="str">
            <v>約款外距離</v>
          </cell>
          <cell r="E30" t="str">
            <v>約款外距離</v>
          </cell>
          <cell r="F30" t="str">
            <v>約款外距離</v>
          </cell>
          <cell r="G30" t="str">
            <v>約款外距離</v>
          </cell>
          <cell r="H30" t="str">
            <v>約款外距離</v>
          </cell>
          <cell r="I30" t="str">
            <v>約款外距離</v>
          </cell>
          <cell r="J30" t="str">
            <v>約款外距離</v>
          </cell>
          <cell r="K30" t="str">
            <v>約款外距離</v>
          </cell>
          <cell r="L30" t="str">
            <v>約款外距離</v>
          </cell>
        </row>
        <row r="33">
          <cell r="A33" t="str">
            <v>Km</v>
          </cell>
          <cell r="B33">
            <v>1</v>
          </cell>
          <cell r="C33">
            <v>1.5</v>
          </cell>
          <cell r="D33">
            <v>50</v>
          </cell>
          <cell r="E33">
            <v>64</v>
          </cell>
          <cell r="F33">
            <v>128</v>
          </cell>
          <cell r="G33">
            <v>150</v>
          </cell>
          <cell r="H33">
            <v>192</v>
          </cell>
          <cell r="I33">
            <v>256</v>
          </cell>
          <cell r="J33">
            <v>384</v>
          </cell>
          <cell r="K33">
            <v>512</v>
          </cell>
          <cell r="L33">
            <v>768</v>
          </cell>
        </row>
        <row r="34">
          <cell r="A34">
            <v>15</v>
          </cell>
          <cell r="B34">
            <v>276000</v>
          </cell>
          <cell r="C34">
            <v>161000</v>
          </cell>
          <cell r="D34">
            <v>510000</v>
          </cell>
          <cell r="E34">
            <v>22000</v>
          </cell>
          <cell r="F34">
            <v>33000</v>
          </cell>
          <cell r="G34" t="str">
            <v>-</v>
          </cell>
          <cell r="H34">
            <v>130000</v>
          </cell>
          <cell r="I34">
            <v>147000</v>
          </cell>
          <cell r="J34">
            <v>173000</v>
          </cell>
          <cell r="K34">
            <v>194000</v>
          </cell>
          <cell r="L34">
            <v>229000</v>
          </cell>
        </row>
        <row r="35">
          <cell r="A35">
            <v>30</v>
          </cell>
          <cell r="B35">
            <v>334000</v>
          </cell>
          <cell r="C35">
            <v>235000</v>
          </cell>
          <cell r="D35">
            <v>1800000</v>
          </cell>
          <cell r="E35">
            <v>30000</v>
          </cell>
          <cell r="F35">
            <v>47000</v>
          </cell>
          <cell r="G35" t="str">
            <v>-</v>
          </cell>
          <cell r="H35">
            <v>178000</v>
          </cell>
          <cell r="I35">
            <v>190000</v>
          </cell>
          <cell r="J35">
            <v>212000</v>
          </cell>
          <cell r="K35">
            <v>233000</v>
          </cell>
          <cell r="L35">
            <v>275000</v>
          </cell>
        </row>
        <row r="36">
          <cell r="A36">
            <v>40</v>
          </cell>
          <cell r="B36">
            <v>363000</v>
          </cell>
          <cell r="C36">
            <v>295000</v>
          </cell>
          <cell r="D36">
            <v>2330000</v>
          </cell>
          <cell r="E36">
            <v>31500</v>
          </cell>
          <cell r="F36">
            <v>53000</v>
          </cell>
          <cell r="G36" t="str">
            <v>-</v>
          </cell>
          <cell r="H36">
            <v>184000</v>
          </cell>
          <cell r="I36">
            <v>197000</v>
          </cell>
          <cell r="J36">
            <v>222000</v>
          </cell>
          <cell r="K36">
            <v>247000</v>
          </cell>
          <cell r="L36">
            <v>295000</v>
          </cell>
        </row>
        <row r="37">
          <cell r="A37">
            <v>50</v>
          </cell>
          <cell r="B37">
            <v>386000</v>
          </cell>
          <cell r="C37">
            <v>319000</v>
          </cell>
          <cell r="D37">
            <v>2730000</v>
          </cell>
          <cell r="E37">
            <v>33000</v>
          </cell>
          <cell r="F37">
            <v>56000</v>
          </cell>
          <cell r="G37" t="str">
            <v>-</v>
          </cell>
          <cell r="H37">
            <v>188000</v>
          </cell>
          <cell r="I37">
            <v>202000</v>
          </cell>
          <cell r="J37">
            <v>230000</v>
          </cell>
          <cell r="K37">
            <v>258000</v>
          </cell>
          <cell r="L37">
            <v>311000</v>
          </cell>
        </row>
        <row r="38">
          <cell r="A38">
            <v>60</v>
          </cell>
          <cell r="B38">
            <v>409000</v>
          </cell>
          <cell r="C38">
            <v>343000</v>
          </cell>
          <cell r="D38">
            <v>3080000</v>
          </cell>
          <cell r="E38">
            <v>34500</v>
          </cell>
          <cell r="F38">
            <v>59000</v>
          </cell>
          <cell r="G38" t="str">
            <v>-</v>
          </cell>
          <cell r="H38">
            <v>192000</v>
          </cell>
          <cell r="I38">
            <v>208000</v>
          </cell>
          <cell r="J38">
            <v>239000</v>
          </cell>
          <cell r="K38">
            <v>269000</v>
          </cell>
          <cell r="L38">
            <v>327000</v>
          </cell>
        </row>
        <row r="39">
          <cell r="A39">
            <v>70</v>
          </cell>
          <cell r="B39">
            <v>432000</v>
          </cell>
          <cell r="C39">
            <v>367000</v>
          </cell>
          <cell r="D39">
            <v>3410000</v>
          </cell>
          <cell r="E39">
            <v>36000</v>
          </cell>
          <cell r="F39">
            <v>63000</v>
          </cell>
          <cell r="G39" t="str">
            <v>-</v>
          </cell>
          <cell r="H39">
            <v>196000</v>
          </cell>
          <cell r="I39">
            <v>213000</v>
          </cell>
          <cell r="J39">
            <v>247000</v>
          </cell>
          <cell r="K39">
            <v>280000</v>
          </cell>
          <cell r="L39">
            <v>343000</v>
          </cell>
        </row>
        <row r="40">
          <cell r="A40">
            <v>80</v>
          </cell>
          <cell r="B40">
            <v>455000</v>
          </cell>
          <cell r="C40">
            <v>391000</v>
          </cell>
          <cell r="D40">
            <v>3700000</v>
          </cell>
          <cell r="E40">
            <v>38000</v>
          </cell>
          <cell r="F40">
            <v>66000</v>
          </cell>
          <cell r="G40" t="str">
            <v>-</v>
          </cell>
          <cell r="H40">
            <v>201000</v>
          </cell>
          <cell r="I40">
            <v>219000</v>
          </cell>
          <cell r="J40">
            <v>255000</v>
          </cell>
          <cell r="K40">
            <v>291000</v>
          </cell>
          <cell r="L40">
            <v>359000</v>
          </cell>
        </row>
        <row r="41">
          <cell r="A41">
            <v>90</v>
          </cell>
          <cell r="B41">
            <v>478000</v>
          </cell>
          <cell r="C41">
            <v>415000</v>
          </cell>
          <cell r="D41">
            <v>3970000</v>
          </cell>
          <cell r="E41">
            <v>40000</v>
          </cell>
          <cell r="F41">
            <v>69000</v>
          </cell>
          <cell r="G41" t="str">
            <v>-</v>
          </cell>
          <cell r="H41">
            <v>205000</v>
          </cell>
          <cell r="I41">
            <v>225000</v>
          </cell>
          <cell r="J41">
            <v>264000</v>
          </cell>
          <cell r="K41">
            <v>302000</v>
          </cell>
          <cell r="L41">
            <v>375000</v>
          </cell>
        </row>
        <row r="42">
          <cell r="A42">
            <v>100</v>
          </cell>
          <cell r="B42">
            <v>501000</v>
          </cell>
          <cell r="C42">
            <v>439000</v>
          </cell>
          <cell r="D42">
            <v>4230000</v>
          </cell>
          <cell r="E42">
            <v>41000</v>
          </cell>
          <cell r="F42">
            <v>73000</v>
          </cell>
          <cell r="G42" t="str">
            <v>-</v>
          </cell>
          <cell r="H42">
            <v>209000</v>
          </cell>
          <cell r="I42">
            <v>230000</v>
          </cell>
          <cell r="J42">
            <v>272000</v>
          </cell>
          <cell r="K42">
            <v>313000</v>
          </cell>
          <cell r="L42">
            <v>391000</v>
          </cell>
        </row>
        <row r="43">
          <cell r="A43">
            <v>120</v>
          </cell>
          <cell r="B43">
            <v>536000</v>
          </cell>
          <cell r="C43">
            <v>474000</v>
          </cell>
          <cell r="D43">
            <v>4610000</v>
          </cell>
          <cell r="E43">
            <v>44000</v>
          </cell>
          <cell r="F43">
            <v>78000</v>
          </cell>
          <cell r="G43" t="str">
            <v>-</v>
          </cell>
          <cell r="H43">
            <v>216000</v>
          </cell>
          <cell r="I43">
            <v>239000</v>
          </cell>
          <cell r="J43">
            <v>284000</v>
          </cell>
          <cell r="K43">
            <v>329000</v>
          </cell>
          <cell r="L43">
            <v>415000</v>
          </cell>
        </row>
        <row r="44">
          <cell r="A44">
            <v>140</v>
          </cell>
          <cell r="B44">
            <v>582000</v>
          </cell>
          <cell r="C44">
            <v>522000</v>
          </cell>
          <cell r="D44">
            <v>5060000</v>
          </cell>
          <cell r="E44">
            <v>47000</v>
          </cell>
          <cell r="F44">
            <v>84000</v>
          </cell>
          <cell r="G44" t="str">
            <v>-</v>
          </cell>
          <cell r="H44">
            <v>224000</v>
          </cell>
          <cell r="I44">
            <v>250000</v>
          </cell>
          <cell r="J44">
            <v>301000</v>
          </cell>
          <cell r="K44">
            <v>351000</v>
          </cell>
          <cell r="L44">
            <v>446000</v>
          </cell>
        </row>
        <row r="45">
          <cell r="A45">
            <v>160</v>
          </cell>
          <cell r="B45">
            <v>628000</v>
          </cell>
          <cell r="C45">
            <v>570000</v>
          </cell>
          <cell r="D45">
            <v>5490000</v>
          </cell>
          <cell r="E45">
            <v>50000</v>
          </cell>
          <cell r="F45">
            <v>91000</v>
          </cell>
          <cell r="G45" t="str">
            <v>-</v>
          </cell>
          <cell r="H45">
            <v>233000</v>
          </cell>
          <cell r="I45">
            <v>261000</v>
          </cell>
          <cell r="J45">
            <v>318000</v>
          </cell>
          <cell r="K45">
            <v>373000</v>
          </cell>
          <cell r="L45">
            <v>478000</v>
          </cell>
        </row>
        <row r="46">
          <cell r="A46">
            <v>180</v>
          </cell>
          <cell r="B46">
            <v>674000</v>
          </cell>
          <cell r="C46">
            <v>618000</v>
          </cell>
          <cell r="D46">
            <v>5910000</v>
          </cell>
          <cell r="E46">
            <v>41000</v>
          </cell>
          <cell r="F46">
            <v>73000</v>
          </cell>
          <cell r="G46" t="str">
            <v>-</v>
          </cell>
          <cell r="H46">
            <v>241000</v>
          </cell>
          <cell r="I46">
            <v>272000</v>
          </cell>
          <cell r="J46">
            <v>334000</v>
          </cell>
          <cell r="K46">
            <v>395000</v>
          </cell>
          <cell r="L46">
            <v>510000</v>
          </cell>
        </row>
        <row r="47">
          <cell r="A47">
            <v>200</v>
          </cell>
          <cell r="B47">
            <v>720000</v>
          </cell>
          <cell r="C47">
            <v>665000</v>
          </cell>
          <cell r="D47">
            <v>6330000</v>
          </cell>
          <cell r="E47">
            <v>44000</v>
          </cell>
          <cell r="F47">
            <v>78000</v>
          </cell>
          <cell r="G47" t="str">
            <v>-</v>
          </cell>
          <cell r="H47">
            <v>249000</v>
          </cell>
          <cell r="I47">
            <v>284000</v>
          </cell>
          <cell r="J47">
            <v>351000</v>
          </cell>
          <cell r="K47">
            <v>416000</v>
          </cell>
          <cell r="L47">
            <v>542000</v>
          </cell>
        </row>
        <row r="48">
          <cell r="A48">
            <v>220</v>
          </cell>
          <cell r="B48">
            <v>766000</v>
          </cell>
          <cell r="C48">
            <v>713000</v>
          </cell>
          <cell r="D48">
            <v>6740000</v>
          </cell>
          <cell r="E48">
            <v>47000</v>
          </cell>
          <cell r="F48">
            <v>84000</v>
          </cell>
          <cell r="G48" t="str">
            <v>-</v>
          </cell>
          <cell r="H48">
            <v>258000</v>
          </cell>
          <cell r="I48">
            <v>295000</v>
          </cell>
          <cell r="J48">
            <v>367000</v>
          </cell>
          <cell r="K48">
            <v>438000</v>
          </cell>
          <cell r="L48">
            <v>574000</v>
          </cell>
        </row>
        <row r="49">
          <cell r="A49">
            <v>240</v>
          </cell>
          <cell r="B49">
            <v>813000</v>
          </cell>
          <cell r="C49">
            <v>781000</v>
          </cell>
          <cell r="D49">
            <v>7160000</v>
          </cell>
          <cell r="E49">
            <v>50000</v>
          </cell>
          <cell r="F49">
            <v>91000</v>
          </cell>
          <cell r="G49" t="str">
            <v>-</v>
          </cell>
          <cell r="H49">
            <v>266000</v>
          </cell>
          <cell r="I49">
            <v>306000</v>
          </cell>
          <cell r="J49">
            <v>384000</v>
          </cell>
          <cell r="K49">
            <v>460000</v>
          </cell>
          <cell r="L49">
            <v>606000</v>
          </cell>
        </row>
        <row r="50">
          <cell r="A50">
            <v>260</v>
          </cell>
          <cell r="B50" t="str">
            <v>約款外距離</v>
          </cell>
          <cell r="C50" t="str">
            <v>約款外距離</v>
          </cell>
          <cell r="D50" t="str">
            <v>約款外距離</v>
          </cell>
          <cell r="E50" t="str">
            <v>約款外距離</v>
          </cell>
          <cell r="F50" t="str">
            <v>約款外距離</v>
          </cell>
          <cell r="G50" t="str">
            <v>約款外距離</v>
          </cell>
          <cell r="H50" t="str">
            <v>約款外距離</v>
          </cell>
          <cell r="I50" t="str">
            <v>約款外距離</v>
          </cell>
          <cell r="J50" t="str">
            <v>約款外距離</v>
          </cell>
          <cell r="K50" t="str">
            <v>約款外距離</v>
          </cell>
          <cell r="L50" t="str">
            <v>約款外距離</v>
          </cell>
        </row>
      </sheetData>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ook2"/>
      <sheetName val="【別紙５】システムの概要"/>
      <sheetName val="【別紙２】事業団体用連記式失効案内"/>
      <sheetName val="【別紙３】失効・ＡＰＬ・ＡＥＴ契約内容一覧"/>
      <sheetName val="【別紙６】反社対応業務フロー"/>
      <sheetName val="Sheet2"/>
      <sheetName val="Sheet3"/>
      <sheetName val="IT開発Gフォーマット"/>
      <sheetName val="【別紙①】"/>
      <sheetName val="契約台帳サンプル"/>
      <sheetName val="画面イメージ"/>
      <sheetName val="Sheet4"/>
      <sheetName val="Sheet5"/>
      <sheetName val="Sheet1 (2)"/>
      <sheetName val="別紙－１ 【開発対象資源一覧】"/>
      <sheetName val="2016"/>
      <sheetName val="システム修正内容"/>
      <sheetName val="TCS"/>
      <sheetName val="【別紙３】ケースパターン"/>
      <sheetName val="生保1700バイトファイル"/>
      <sheetName val="～130531"/>
      <sheetName val="～130621（検算用）"/>
      <sheetName val="証券表示サンプル"/>
      <sheetName val="対応"/>
      <sheetName val="主契約"/>
      <sheetName val="特約"/>
      <sheetName val="概算見積①"/>
      <sheetName val="概算見積①+②"/>
      <sheetName val="№11"/>
      <sheetName val="(変更後)４Ｆ"/>
      <sheetName val="作成履歴照会"/>
      <sheetName val="【別紙２】開発スケジュール"/>
      <sheetName val="一時金"/>
      <sheetName val="満期"/>
      <sheetName val="年金"/>
      <sheetName val="死亡"/>
      <sheetName val="契約者変更"/>
      <sheetName val="GH2141（展開後）"/>
      <sheetName val="ＧＨ2141（展開前）"/>
      <sheetName val="GH2142（展開前）"/>
      <sheetName val="ＧＨ2142（展開後）"/>
      <sheetName val="失効APLAET"/>
      <sheetName val="ケース９（詳細①）"/>
      <sheetName val="詳細TS"/>
      <sheetName val="【別紙6】テーブルレイアウト（マイリンククロス登録率）"/>
      <sheetName val="【別紙6】テーブルレイアウト（ひまオンログイン有無）"/>
      <sheetName val="【別紙6】テーブルレイアウト（HL解約請求情報）"/>
      <sheetName val="業務要件とシステム要件対比表ｻﾝﾌﾟﾙ"/>
      <sheetName val="表紙"/>
      <sheetName val="挨拶"/>
      <sheetName val="概要1-2"/>
      <sheetName val="概要2-2"/>
      <sheetName val="概要3-2"/>
      <sheetName val="スケジュール"/>
      <sheetName val="新設_委託"/>
      <sheetName val="ボーナス_L-1"/>
      <sheetName val="コンプラ文言"/>
      <sheetName val="修正係数表"/>
      <sheetName val="58677105"/>
      <sheetName val="RFB10100「契約マスタＰＳファイル」(13_11_20)"/>
      <sheetName val="IQB30600"/>
      <sheetName val="IQB30600構造図"/>
      <sheetName val="IQB30600情報"/>
      <sheetName val="【別紙3】システム構成図"/>
      <sheetName val="未収納案内（明細）"/>
      <sheetName val="クレカ未収納（明細）"/>
      <sheetName val="別紙２_業務要件とシステム要件対比表"/>
      <sheetName val="A5908130"/>
      <sheetName val="別紙XX_ 経理財務用"/>
      <sheetName val="資産貸出 返却申請書"/>
      <sheetName val="解約新契約関連帳票(詳細確認)"/>
      <sheetName val="業務変革"/>
      <sheetName val="Sheet19"/>
      <sheetName val="受け入れ検証チェック票"/>
      <sheetName val="初  回  稼  動  確  認（iOS）"/>
      <sheetName val="初  回  稼  動  確  認（android）"/>
      <sheetName val="2019年度一般案件（シル）"/>
      <sheetName val="別紙７_業務要件・システム要件対比表(料金KLIP）"/>
      <sheetName val="変更履歴"/>
      <sheetName val="照会＜GCDBA＞20202368351"/>
      <sheetName val="案件"/>
      <sheetName val="シナリオ1"/>
      <sheetName val="生産性妥当性確認"/>
      <sheetName val="工数見積書_20221220"/>
      <sheetName val="登録予約申請書（ミレ）"/>
      <sheetName val="結果_lxs060_他"/>
      <sheetName val="【別紙１】業務要件とシステム要件対比表"/>
      <sheetName val="パスワード忘れ（共通） (2)"/>
      <sheetName val="2021年度一般案件（マイリンククロス）"/>
    </sheetNames>
    <definedNames>
      <definedName name="__bbb2"/>
      <definedName name="__bbb3"/>
      <definedName name="__bbb4"/>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算見積書"/>
      <sheetName val="SD(追加ﾙｰﾀ"/>
      <sheetName val="SD(同居"/>
      <sheetName val="SD(分離"/>
      <sheetName val="SD(分離OPS"/>
      <sheetName val="構成品明細(同居"/>
      <sheetName val="構成品明細(分離"/>
      <sheetName val="構成品明細(分離OPS"/>
      <sheetName val="ラック搭載図"/>
      <sheetName val="導入工数"/>
      <sheetName val="搬入現調費(案1)"/>
      <sheetName val="搬入現調費(案2、3)"/>
      <sheetName val="Report"/>
      <sheetName val="ROP用基礎率"/>
      <sheetName val="ROP用H(i,j)"/>
      <sheetName val="ROP用k(i,j)"/>
      <sheetName val="π"/>
      <sheetName val="ｑx"/>
      <sheetName val="現行DB一覧2(CT)"/>
      <sheetName val="料金表"/>
      <sheetName val="基本情報"/>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算見積書"/>
      <sheetName val="SD(追加ﾙｰﾀ"/>
      <sheetName val="SD(同居"/>
      <sheetName val="SD(分離"/>
      <sheetName val="SD(分離OPS"/>
      <sheetName val="構成品明細(同居"/>
      <sheetName val="構成品明細(分離"/>
      <sheetName val="構成品明細(分離OPS"/>
      <sheetName val="ラック搭載図"/>
      <sheetName val="導入工数"/>
      <sheetName val="搬入現調費(案1)"/>
      <sheetName val="搬入現調費(案2、3)"/>
      <sheetName val="料金表"/>
      <sheetName val="申込書管理(017-018以外)"/>
      <sheetName val="型TB"/>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１．製品に対する要求事項"/>
      <sheetName val="２．品質目標・リスク"/>
      <sheetName val="３．契約工程と成果物"/>
      <sheetName val="４．品質保証基準"/>
      <sheetName val="５．複製品・最終検査"/>
      <sheetName val="６．作業環境"/>
      <sheetName val="７．スケジュール"/>
      <sheetName val="８．体制図"/>
      <sheetName val="９．組織間ｲﾝﾀﾌｪｰｽ"/>
      <sheetName val="10．要員計画"/>
      <sheetName val="11．開発規模"/>
      <sheetName val="12．投入工数表"/>
      <sheetName val="13.差異分析"/>
      <sheetName val="14.品質記録一覧表"/>
      <sheetName val="15.プロジェクト総括"/>
      <sheetName val="メトリクスデータシート (1)"/>
      <sheetName val="メトリクスデータシート (2)"/>
      <sheetName val="メトリクスデータシート (3)"/>
      <sheetName val="メトリクスデータシート (4)"/>
      <sheetName val="メトリクスデータシート (5)"/>
      <sheetName val="メトリクスデータシート (6)"/>
      <sheetName val="概算見積書"/>
      <sheetName val="★説明資料"/>
    </sheetNames>
    <sheetDataSet>
      <sheetData sheetId="0" refreshError="1">
        <row r="5">
          <cell r="AO5" t="str">
            <v>QSF-A01_20050331_Rev2.6</v>
          </cell>
        </row>
        <row r="10">
          <cell r="AO10" t="e">
            <v>#N/A</v>
          </cell>
        </row>
        <row r="11">
          <cell r="AO11" t="e">
            <v>#N/A</v>
          </cell>
        </row>
        <row r="14">
          <cell r="AO14" t="b">
            <v>0</v>
          </cell>
        </row>
        <row r="15">
          <cell r="AO15" t="b">
            <v>0</v>
          </cell>
        </row>
        <row r="16">
          <cell r="AO16" t="b">
            <v>0</v>
          </cell>
        </row>
        <row r="17">
          <cell r="AO17" t="b">
            <v>0</v>
          </cell>
        </row>
        <row r="18">
          <cell r="AO18" t="b">
            <v>0</v>
          </cell>
        </row>
        <row r="19">
          <cell r="AO19" t="b">
            <v>0</v>
          </cell>
        </row>
        <row r="20">
          <cell r="AO20" t="b">
            <v>0</v>
          </cell>
        </row>
        <row r="21">
          <cell r="AO21" t="b">
            <v>1</v>
          </cell>
        </row>
        <row r="27">
          <cell r="AO27" t="b">
            <v>1</v>
          </cell>
        </row>
        <row r="28">
          <cell r="AO28" t="b">
            <v>1</v>
          </cell>
        </row>
        <row r="29">
          <cell r="AO29" t="b">
            <v>1</v>
          </cell>
        </row>
        <row r="30">
          <cell r="AO30" t="b">
            <v>1</v>
          </cell>
        </row>
        <row r="31">
          <cell r="AO31" t="b">
            <v>1</v>
          </cell>
        </row>
        <row r="32">
          <cell r="AO32" t="b">
            <v>1</v>
          </cell>
        </row>
        <row r="33">
          <cell r="AO33" t="b">
            <v>1</v>
          </cell>
        </row>
        <row r="34">
          <cell r="AO34" t="b">
            <v>1</v>
          </cell>
        </row>
        <row r="35">
          <cell r="AO35" t="b">
            <v>1</v>
          </cell>
        </row>
        <row r="36">
          <cell r="AO36" t="b">
            <v>1</v>
          </cell>
        </row>
        <row r="37">
          <cell r="AO37" t="b">
            <v>1</v>
          </cell>
        </row>
        <row r="38">
          <cell r="AO38" t="b">
            <v>1</v>
          </cell>
        </row>
        <row r="39">
          <cell r="AO39" t="b">
            <v>1</v>
          </cell>
        </row>
        <row r="40">
          <cell r="AO40" t="b">
            <v>1</v>
          </cell>
        </row>
        <row r="41">
          <cell r="AO41" t="b">
            <v>1</v>
          </cell>
        </row>
      </sheetData>
      <sheetData sheetId="1" refreshError="1">
        <row r="32">
          <cell r="J32" t="str">
            <v>一括</v>
          </cell>
        </row>
        <row r="34">
          <cell r="J34" t="str">
            <v/>
          </cell>
        </row>
        <row r="35">
          <cell r="I35" t="b">
            <v>0</v>
          </cell>
          <cell r="J35" t="str">
            <v/>
          </cell>
        </row>
        <row r="36">
          <cell r="I36" t="b">
            <v>0</v>
          </cell>
          <cell r="J36" t="str">
            <v/>
          </cell>
        </row>
      </sheetData>
      <sheetData sheetId="2" refreshError="1">
        <row r="4">
          <cell r="Q4" t="str">
            <v/>
          </cell>
        </row>
        <row r="6">
          <cell r="Q6" t="str">
            <v/>
          </cell>
        </row>
        <row r="8">
          <cell r="Q8" t="str">
            <v/>
          </cell>
        </row>
        <row r="10">
          <cell r="Q10" t="str">
            <v/>
          </cell>
        </row>
        <row r="12">
          <cell r="Q12" t="str">
            <v/>
          </cell>
        </row>
        <row r="14">
          <cell r="Q14" t="str">
            <v/>
          </cell>
        </row>
        <row r="16">
          <cell r="Q16" t="str">
            <v/>
          </cell>
        </row>
        <row r="18">
          <cell r="Q18" t="str">
            <v/>
          </cell>
        </row>
        <row r="20">
          <cell r="Q20" t="str">
            <v/>
          </cell>
        </row>
        <row r="22">
          <cell r="Q22" t="str">
            <v/>
          </cell>
        </row>
        <row r="24">
          <cell r="Q24" t="str">
            <v/>
          </cell>
        </row>
        <row r="26">
          <cell r="Q26" t="str">
            <v/>
          </cell>
        </row>
        <row r="28">
          <cell r="Q28" t="str">
            <v/>
          </cell>
        </row>
        <row r="30">
          <cell r="Q30" t="str">
            <v/>
          </cell>
        </row>
        <row r="32">
          <cell r="Q32" t="str">
            <v/>
          </cell>
        </row>
      </sheetData>
      <sheetData sheetId="3"/>
      <sheetData sheetId="4"/>
      <sheetData sheetId="5"/>
      <sheetData sheetId="6" refreshError="1">
        <row r="2">
          <cell r="W2" t="str">
            <v/>
          </cell>
        </row>
        <row r="3">
          <cell r="W3" t="str">
            <v/>
          </cell>
          <cell r="X3" t="str">
            <v/>
          </cell>
        </row>
        <row r="4">
          <cell r="W4" t="str">
            <v/>
          </cell>
          <cell r="X4" t="str">
            <v/>
          </cell>
        </row>
        <row r="5">
          <cell r="W5" t="str">
            <v/>
          </cell>
          <cell r="X5" t="str">
            <v/>
          </cell>
        </row>
        <row r="6">
          <cell r="W6" t="str">
            <v/>
          </cell>
        </row>
        <row r="7">
          <cell r="W7" t="str">
            <v/>
          </cell>
          <cell r="X7" t="str">
            <v/>
          </cell>
        </row>
        <row r="8">
          <cell r="W8" t="str">
            <v/>
          </cell>
          <cell r="X8" t="str">
            <v/>
          </cell>
        </row>
        <row r="9">
          <cell r="L9" t="str">
            <v>PenProf</v>
          </cell>
          <cell r="W9" t="str">
            <v/>
          </cell>
          <cell r="X9" t="str">
            <v/>
          </cell>
        </row>
        <row r="11">
          <cell r="W11" t="str">
            <v/>
          </cell>
          <cell r="X11" t="str">
            <v/>
          </cell>
        </row>
        <row r="12">
          <cell r="W12" t="str">
            <v/>
          </cell>
          <cell r="X12" t="str">
            <v/>
          </cell>
        </row>
        <row r="14">
          <cell r="W14" t="str">
            <v/>
          </cell>
          <cell r="X14" t="str">
            <v/>
          </cell>
        </row>
        <row r="15">
          <cell r="W15" t="str">
            <v/>
          </cell>
          <cell r="X15" t="str">
            <v/>
          </cell>
        </row>
        <row r="16">
          <cell r="W16" t="str">
            <v/>
          </cell>
        </row>
        <row r="17">
          <cell r="W17" t="str">
            <v/>
          </cell>
        </row>
        <row r="18">
          <cell r="W18" t="str">
            <v/>
          </cell>
        </row>
        <row r="19">
          <cell r="W19" t="str">
            <v/>
          </cell>
        </row>
        <row r="20">
          <cell r="W20" t="str">
            <v/>
          </cell>
        </row>
        <row r="35">
          <cell r="V35" t="str">
            <v/>
          </cell>
        </row>
        <row r="36">
          <cell r="V36" t="str">
            <v/>
          </cell>
        </row>
      </sheetData>
      <sheetData sheetId="7"/>
      <sheetData sheetId="8"/>
      <sheetData sheetId="9"/>
      <sheetData sheetId="10"/>
      <sheetData sheetId="11" refreshError="1">
        <row r="45">
          <cell r="E45" t="str">
            <v/>
          </cell>
          <cell r="F45" t="str">
            <v/>
          </cell>
          <cell r="G45" t="str">
            <v/>
          </cell>
          <cell r="H45" t="str">
            <v/>
          </cell>
          <cell r="I45" t="str">
            <v/>
          </cell>
          <cell r="J45" t="str">
            <v/>
          </cell>
          <cell r="K45" t="str">
            <v/>
          </cell>
          <cell r="L45" t="str">
            <v/>
          </cell>
          <cell r="M45" t="str">
            <v/>
          </cell>
          <cell r="N45" t="str">
            <v/>
          </cell>
          <cell r="O45" t="str">
            <v/>
          </cell>
          <cell r="P45" t="str">
            <v/>
          </cell>
          <cell r="Q45" t="str">
            <v/>
          </cell>
          <cell r="R45" t="str">
            <v/>
          </cell>
          <cell r="S45" t="str">
            <v/>
          </cell>
          <cell r="T45" t="str">
            <v/>
          </cell>
          <cell r="U45" t="str">
            <v/>
          </cell>
          <cell r="V45" t="str">
            <v/>
          </cell>
          <cell r="W45" t="str">
            <v/>
          </cell>
          <cell r="X45" t="str">
            <v/>
          </cell>
          <cell r="Y45" t="str">
            <v/>
          </cell>
          <cell r="Z45" t="str">
            <v/>
          </cell>
          <cell r="AA45" t="str">
            <v/>
          </cell>
          <cell r="AB45" t="str">
            <v/>
          </cell>
          <cell r="AC45" t="str">
            <v/>
          </cell>
          <cell r="AD45" t="str">
            <v/>
          </cell>
        </row>
        <row r="46">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row>
        <row r="47">
          <cell r="E47" t="str">
            <v/>
          </cell>
          <cell r="F47" t="str">
            <v/>
          </cell>
          <cell r="G47" t="str">
            <v/>
          </cell>
          <cell r="H47" t="str">
            <v/>
          </cell>
          <cell r="I47" t="str">
            <v/>
          </cell>
          <cell r="J47" t="str">
            <v/>
          </cell>
          <cell r="K47" t="str">
            <v/>
          </cell>
          <cell r="L47" t="str">
            <v/>
          </cell>
          <cell r="M47" t="str">
            <v/>
          </cell>
          <cell r="N47" t="str">
            <v/>
          </cell>
          <cell r="O47" t="str">
            <v/>
          </cell>
          <cell r="P47" t="str">
            <v/>
          </cell>
          <cell r="Q47" t="str">
            <v/>
          </cell>
          <cell r="R47" t="str">
            <v/>
          </cell>
          <cell r="S47" t="str">
            <v/>
          </cell>
          <cell r="T47" t="str">
            <v/>
          </cell>
          <cell r="U47" t="str">
            <v/>
          </cell>
          <cell r="V47" t="str">
            <v/>
          </cell>
          <cell r="W47" t="str">
            <v/>
          </cell>
          <cell r="X47" t="str">
            <v/>
          </cell>
          <cell r="Y47" t="str">
            <v/>
          </cell>
          <cell r="Z47" t="str">
            <v/>
          </cell>
          <cell r="AA47" t="str">
            <v/>
          </cell>
          <cell r="AB47" t="str">
            <v/>
          </cell>
          <cell r="AC47" t="str">
            <v/>
          </cell>
          <cell r="AD47" t="str">
            <v/>
          </cell>
        </row>
        <row r="48">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row>
        <row r="49">
          <cell r="E49" t="str">
            <v/>
          </cell>
          <cell r="F49" t="str">
            <v/>
          </cell>
          <cell r="G49" t="str">
            <v/>
          </cell>
          <cell r="H49" t="str">
            <v/>
          </cell>
          <cell r="I49" t="str">
            <v/>
          </cell>
          <cell r="J49" t="str">
            <v/>
          </cell>
          <cell r="K49" t="str">
            <v/>
          </cell>
          <cell r="L49" t="str">
            <v/>
          </cell>
          <cell r="M49" t="str">
            <v/>
          </cell>
          <cell r="N49" t="str">
            <v/>
          </cell>
          <cell r="O49" t="str">
            <v/>
          </cell>
          <cell r="P49" t="str">
            <v/>
          </cell>
          <cell r="Q49" t="str">
            <v/>
          </cell>
          <cell r="R49" t="str">
            <v/>
          </cell>
          <cell r="S49" t="str">
            <v/>
          </cell>
          <cell r="T49" t="str">
            <v/>
          </cell>
          <cell r="U49" t="str">
            <v/>
          </cell>
          <cell r="V49" t="str">
            <v/>
          </cell>
          <cell r="W49" t="str">
            <v/>
          </cell>
          <cell r="X49" t="str">
            <v/>
          </cell>
          <cell r="Y49" t="str">
            <v/>
          </cell>
          <cell r="Z49" t="str">
            <v/>
          </cell>
          <cell r="AA49" t="str">
            <v/>
          </cell>
          <cell r="AB49" t="str">
            <v/>
          </cell>
          <cell r="AC49" t="str">
            <v/>
          </cell>
          <cell r="AD49" t="str">
            <v/>
          </cell>
        </row>
        <row r="50">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A50" t="str">
            <v/>
          </cell>
          <cell r="AB50" t="str">
            <v/>
          </cell>
          <cell r="AC50" t="str">
            <v/>
          </cell>
          <cell r="AD50" t="str">
            <v/>
          </cell>
        </row>
        <row r="51">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U51" t="str">
            <v/>
          </cell>
          <cell r="V51" t="str">
            <v/>
          </cell>
          <cell r="W51" t="str">
            <v/>
          </cell>
          <cell r="X51" t="str">
            <v/>
          </cell>
          <cell r="Y51" t="str">
            <v/>
          </cell>
          <cell r="Z51" t="str">
            <v/>
          </cell>
          <cell r="AA51" t="str">
            <v/>
          </cell>
          <cell r="AB51" t="str">
            <v/>
          </cell>
          <cell r="AC51" t="str">
            <v/>
          </cell>
          <cell r="AD51" t="str">
            <v/>
          </cell>
        </row>
        <row r="52">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row>
        <row r="53">
          <cell r="E53" t="str">
            <v/>
          </cell>
          <cell r="F53" t="str">
            <v/>
          </cell>
          <cell r="G53" t="str">
            <v/>
          </cell>
          <cell r="H53" t="str">
            <v/>
          </cell>
          <cell r="I53" t="str">
            <v/>
          </cell>
          <cell r="J53" t="str">
            <v/>
          </cell>
          <cell r="K53" t="str">
            <v/>
          </cell>
          <cell r="L53" t="str">
            <v/>
          </cell>
          <cell r="M53" t="str">
            <v/>
          </cell>
          <cell r="N53" t="str">
            <v/>
          </cell>
          <cell r="O53" t="str">
            <v/>
          </cell>
          <cell r="P53" t="str">
            <v/>
          </cell>
          <cell r="Q53" t="str">
            <v/>
          </cell>
          <cell r="R53" t="str">
            <v/>
          </cell>
          <cell r="S53" t="str">
            <v/>
          </cell>
          <cell r="T53" t="str">
            <v/>
          </cell>
          <cell r="U53" t="str">
            <v/>
          </cell>
          <cell r="V53" t="str">
            <v/>
          </cell>
          <cell r="W53" t="str">
            <v/>
          </cell>
          <cell r="X53" t="str">
            <v/>
          </cell>
          <cell r="Y53" t="str">
            <v/>
          </cell>
          <cell r="Z53" t="str">
            <v/>
          </cell>
          <cell r="AA53" t="str">
            <v/>
          </cell>
          <cell r="AB53" t="str">
            <v/>
          </cell>
          <cell r="AC53" t="str">
            <v/>
          </cell>
          <cell r="AD53" t="str">
            <v/>
          </cell>
        </row>
        <row r="54">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U54" t="str">
            <v/>
          </cell>
          <cell r="V54" t="str">
            <v/>
          </cell>
          <cell r="W54" t="str">
            <v/>
          </cell>
          <cell r="X54" t="str">
            <v/>
          </cell>
          <cell r="Y54" t="str">
            <v/>
          </cell>
          <cell r="Z54" t="str">
            <v/>
          </cell>
          <cell r="AA54" t="str">
            <v/>
          </cell>
          <cell r="AB54" t="str">
            <v/>
          </cell>
          <cell r="AC54" t="str">
            <v/>
          </cell>
          <cell r="AD54" t="str">
            <v/>
          </cell>
        </row>
      </sheetData>
      <sheetData sheetId="12"/>
      <sheetData sheetId="13" refreshError="1">
        <row r="21">
          <cell r="E21" t="str">
            <v/>
          </cell>
          <cell r="F21" t="str">
            <v/>
          </cell>
          <cell r="G21" t="str">
            <v/>
          </cell>
          <cell r="H21" t="str">
            <v/>
          </cell>
        </row>
        <row r="22">
          <cell r="E22" t="str">
            <v/>
          </cell>
          <cell r="F22" t="str">
            <v/>
          </cell>
          <cell r="G22" t="str">
            <v/>
          </cell>
          <cell r="H22" t="str">
            <v/>
          </cell>
        </row>
        <row r="23">
          <cell r="E23" t="str">
            <v/>
          </cell>
          <cell r="F23" t="str">
            <v/>
          </cell>
          <cell r="G23" t="str">
            <v/>
          </cell>
          <cell r="H23" t="str">
            <v/>
          </cell>
        </row>
      </sheetData>
      <sheetData sheetId="14"/>
      <sheetData sheetId="15"/>
      <sheetData sheetId="16" refreshError="1">
        <row r="38">
          <cell r="H38" t="str">
            <v/>
          </cell>
        </row>
        <row r="39">
          <cell r="H39" t="str">
            <v/>
          </cell>
        </row>
        <row r="40">
          <cell r="H40" t="str">
            <v/>
          </cell>
        </row>
        <row r="41">
          <cell r="H41" t="str">
            <v/>
          </cell>
        </row>
        <row r="42">
          <cell r="H42" t="str">
            <v/>
          </cell>
        </row>
        <row r="43">
          <cell r="E43" t="str">
            <v/>
          </cell>
          <cell r="F43" t="str">
            <v/>
          </cell>
          <cell r="G43" t="str">
            <v/>
          </cell>
          <cell r="H43" t="str">
            <v/>
          </cell>
          <cell r="I43" t="str">
            <v/>
          </cell>
        </row>
        <row r="44">
          <cell r="E44" t="str">
            <v/>
          </cell>
          <cell r="F44" t="str">
            <v/>
          </cell>
          <cell r="G44" t="str">
            <v/>
          </cell>
          <cell r="H44" t="str">
            <v/>
          </cell>
          <cell r="I44" t="str">
            <v/>
          </cell>
        </row>
        <row r="45">
          <cell r="H45" t="str">
            <v/>
          </cell>
        </row>
        <row r="46">
          <cell r="H46" t="str">
            <v/>
          </cell>
        </row>
        <row r="47">
          <cell r="H47" t="str">
            <v/>
          </cell>
        </row>
        <row r="48">
          <cell r="H48" t="str">
            <v/>
          </cell>
        </row>
      </sheetData>
      <sheetData sheetId="17"/>
      <sheetData sheetId="18"/>
      <sheetData sheetId="19"/>
      <sheetData sheetId="20"/>
      <sheetData sheetId="2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１．顧客要求事項"/>
      <sheetName val="２．契約工程と成果物"/>
      <sheetName val="３．複製品・最終検査成績書"/>
      <sheetName val="４．システム開発環境"/>
      <sheetName val="５．マスター計画（１年）"/>
      <sheetName val="５．マスター計画（任意）"/>
      <sheetName val="６．体制図"/>
      <sheetName val="７.要員一覧"/>
      <sheetName val="８.プロジェクト運営基準"/>
      <sheetName val="８.プロジェクト運営基準（２）"/>
      <sheetName val="９.開発規模（CSFPA機能数）"/>
      <sheetName val="9-2 開発規模（SLOC数）"/>
      <sheetName val="１０．投入工数表"/>
      <sheetName val="１１.差異分析"/>
      <sheetName val="12.品質記録一覧表"/>
      <sheetName val="13.プロジェクト総括"/>
      <sheetName val="14.顧客満足情報"/>
      <sheetName val="Module1"/>
      <sheetName val="Module2"/>
      <sheetName val="Module3"/>
      <sheetName val="概算見積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sheetName val="勤務票"/>
      <sheetName val="作業"/>
      <sheetName val="CL-001"/>
      <sheetName val="作業月報"/>
      <sheetName val="開発作業実績表"/>
      <sheetName val="祭日一覧"/>
      <sheetName val="ドラ○モン"/>
      <sheetName val="doraﾏｸﾛ"/>
      <sheetName val="実行"/>
      <sheetName val="ﾊﾟﾀｰﾝ"/>
      <sheetName val="ﾊﾟﾀｰﾝ (01)"/>
      <sheetName val="ﾊﾟﾀｰﾝ (2)"/>
      <sheetName val="個別"/>
      <sheetName val="前納"/>
      <sheetName val="一括"/>
      <sheetName val="一括最小期間"/>
      <sheetName val="CPYK33"/>
      <sheetName val="元ﾃﾞｰﾀ"/>
      <sheetName val="ﾃｽﾄﾃﾞｰﾀ(旧没)"/>
      <sheetName val="PTﾃﾞｰﾀ"/>
      <sheetName val="６．作業環境"/>
      <sheetName val="メトリクスデータシート (1)"/>
      <sheetName val="表紙"/>
      <sheetName val="２．品質目標・リスク"/>
      <sheetName val="７．スケジュール"/>
      <sheetName val="11．開発規模"/>
      <sheetName val="１．製品に対する要求事項"/>
      <sheetName val="13.差異分析"/>
      <sheetName val="15.プロジェクト総括"/>
      <sheetName val="３．契約工程と成果物"/>
      <sheetName val="JOB一覧"/>
      <sheetName val="１１.差異分析"/>
      <sheetName val="ROP用基礎率"/>
      <sheetName val="ROP用H(i,j)"/>
      <sheetName val="ROP用k(i,j)"/>
      <sheetName val="概算見積書"/>
      <sheetName val="Report"/>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課題"/>
      <sheetName val="見積もり前提"/>
      <sheetName val="Sheet1"/>
      <sheetName val="TS"/>
      <sheetName val="TBL"/>
      <sheetName val="VIEW"/>
      <sheetName val="COL"/>
      <sheetName val="IX-WK"/>
      <sheetName val="INDEXES"/>
      <sheetName val="DDL作成"/>
      <sheetName val="Java作成"/>
      <sheetName val="基礎データ"/>
      <sheetName val="旧ﾍｯﾀﾞｰ"/>
      <sheetName val="２"/>
      <sheetName val="開発作業実績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Ⅶ．開発スケジュールと規模"/>
      <sheetName val="#REF"/>
      <sheetName val="ﾃﾚﾊﾞﾝRTGS共用"/>
      <sheetName val="ﾌｫﾛｰ96上"/>
      <sheetName val="（給付金tmp）"/>
      <sheetName val="暗号ゲートウェイ-独自方式"/>
      <sheetName val="PriceMaster"/>
      <sheetName val="Sheet1"/>
      <sheetName val="まとめ"/>
      <sheetName val="INDEXES"/>
      <sheetName val="開発作業実績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Ⅶ．開発スケジュールと規模"/>
      <sheetName val="#REF"/>
      <sheetName val="ﾃﾚﾊﾞﾝRTGS共用"/>
      <sheetName val="ﾌｫﾛｰ96上"/>
      <sheetName val="（給付金tmp）"/>
      <sheetName val="暗号ゲートウェイ-独自方式"/>
      <sheetName val="PriceMaster"/>
      <sheetName val="Sheet1"/>
      <sheetName val="まとめ"/>
      <sheetName val="INDEXES"/>
      <sheetName val="開発作業実績表"/>
      <sheetName val="表紙フォーマット① "/>
      <sheetName val="_REF"/>
      <sheetName val="Sheet2"/>
      <sheetName val="Sheet3"/>
      <sheetName val="依頼書分類"/>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付"/>
      <sheetName val="シミュ11"/>
      <sheetName val="シミュ5"/>
      <sheetName val="シミュ7"/>
      <sheetName val="シミュ3"/>
      <sheetName val="シミュ77"/>
      <sheetName val="シミュ"/>
      <sheetName val="シミュ (2)"/>
      <sheetName val="死亡指数DATA"/>
      <sheetName val="死亡指数DATA１"/>
      <sheetName val="死亡指数DATA２"/>
      <sheetName val="ROP"/>
      <sheetName val="ｼﾅﾘｵ"/>
      <sheetName val="ｺﾐｯｼｮﾝ1"/>
      <sheetName val="ｺﾐｯｼｮﾝ2"/>
      <sheetName val="ｺﾐｯｼｮﾝ3"/>
      <sheetName val="基礎率P"/>
      <sheetName val="基礎率V"/>
      <sheetName val="PCV"/>
      <sheetName val="PCV(R=0)"/>
      <sheetName val="PCV(払済)"/>
      <sheetName val="V"/>
      <sheetName val="PCV (修正無)"/>
      <sheetName val="PCV(R=0修正無)"/>
      <sheetName val="V (修正無)"/>
      <sheetName val="PCV (S=1)"/>
      <sheetName val="死差益"/>
      <sheetName val="シミュ87"/>
      <sheetName val="シミュ00"/>
      <sheetName val="開発作業実績表"/>
      <sheetName val="INDEXES"/>
      <sheetName val="１１.差異分析"/>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6">
          <cell r="BB16">
            <v>-6.2083103197122361E-2</v>
          </cell>
        </row>
      </sheetData>
      <sheetData sheetId="12" refreshError="1"/>
      <sheetData sheetId="13" refreshError="1"/>
      <sheetData sheetId="14">
        <row r="20">
          <cell r="C20">
            <v>0.52</v>
          </cell>
        </row>
      </sheetData>
      <sheetData sheetId="15" refreshError="1"/>
      <sheetData sheetId="16" refreshError="1">
        <row r="4">
          <cell r="O4">
            <v>1.1299999999999999E-3</v>
          </cell>
          <cell r="P4">
            <v>1.06E-3</v>
          </cell>
        </row>
        <row r="5">
          <cell r="O5">
            <v>8.0000000000000004E-4</v>
          </cell>
          <cell r="P5">
            <v>7.6999999999999996E-4</v>
          </cell>
        </row>
        <row r="6">
          <cell r="O6">
            <v>5.5999999999999995E-4</v>
          </cell>
          <cell r="P6">
            <v>5.2999999999999998E-4</v>
          </cell>
        </row>
        <row r="7">
          <cell r="O7">
            <v>4.2999999999999999E-4</v>
          </cell>
          <cell r="P7">
            <v>3.6000000000000002E-4</v>
          </cell>
        </row>
        <row r="8">
          <cell r="O8">
            <v>3.6999999999999999E-4</v>
          </cell>
          <cell r="P8">
            <v>2.5999999999999998E-4</v>
          </cell>
        </row>
        <row r="9">
          <cell r="O9">
            <v>3.4000000000000002E-4</v>
          </cell>
          <cell r="P9">
            <v>2.1000000000000001E-4</v>
          </cell>
        </row>
        <row r="10">
          <cell r="O10">
            <v>3.2000000000000003E-4</v>
          </cell>
          <cell r="P10">
            <v>1.9000000000000001E-4</v>
          </cell>
        </row>
        <row r="11">
          <cell r="O11">
            <v>2.7999999999999998E-4</v>
          </cell>
          <cell r="P11">
            <v>1.8000000000000001E-4</v>
          </cell>
        </row>
        <row r="12">
          <cell r="O12">
            <v>2.3000000000000001E-4</v>
          </cell>
          <cell r="P12">
            <v>1.7000000000000001E-4</v>
          </cell>
        </row>
        <row r="13">
          <cell r="O13">
            <v>2.0000000000000001E-4</v>
          </cell>
          <cell r="P13">
            <v>1.4999999999999999E-4</v>
          </cell>
        </row>
        <row r="14">
          <cell r="O14">
            <v>1.7000000000000001E-4</v>
          </cell>
          <cell r="P14">
            <v>1.3999999999999999E-4</v>
          </cell>
        </row>
        <row r="15">
          <cell r="O15">
            <v>1.7000000000000001E-4</v>
          </cell>
          <cell r="P15">
            <v>1.2999999999999999E-4</v>
          </cell>
        </row>
        <row r="16">
          <cell r="O16">
            <v>2.3000000000000001E-4</v>
          </cell>
          <cell r="P16">
            <v>1.3999999999999999E-4</v>
          </cell>
        </row>
        <row r="17">
          <cell r="O17">
            <v>3.4000000000000002E-4</v>
          </cell>
          <cell r="P17">
            <v>1.6000000000000001E-4</v>
          </cell>
        </row>
        <row r="18">
          <cell r="O18">
            <v>4.8000000000000001E-4</v>
          </cell>
          <cell r="P18">
            <v>2.0000000000000001E-4</v>
          </cell>
        </row>
        <row r="19">
          <cell r="O19">
            <v>6.4999999999999997E-4</v>
          </cell>
          <cell r="P19">
            <v>2.3000000000000001E-4</v>
          </cell>
        </row>
        <row r="20">
          <cell r="O20">
            <v>8.1999999999999998E-4</v>
          </cell>
          <cell r="P20">
            <v>2.7E-4</v>
          </cell>
        </row>
        <row r="21">
          <cell r="O21">
            <v>9.7999999999999997E-4</v>
          </cell>
          <cell r="P21">
            <v>3.1E-4</v>
          </cell>
        </row>
        <row r="22">
          <cell r="O22">
            <v>1.08E-3</v>
          </cell>
          <cell r="P22">
            <v>3.4000000000000002E-4</v>
          </cell>
        </row>
        <row r="23">
          <cell r="O23">
            <v>1.1199999999999999E-3</v>
          </cell>
          <cell r="P23">
            <v>3.6999999999999999E-4</v>
          </cell>
        </row>
        <row r="24">
          <cell r="O24">
            <v>1.1100000000000001E-3</v>
          </cell>
          <cell r="P24">
            <v>3.8000000000000002E-4</v>
          </cell>
        </row>
        <row r="25">
          <cell r="O25">
            <v>1.0399999999999999E-3</v>
          </cell>
          <cell r="P25">
            <v>3.8999999999999999E-4</v>
          </cell>
        </row>
        <row r="26">
          <cell r="O26">
            <v>9.6000000000000002E-4</v>
          </cell>
          <cell r="P26">
            <v>3.8999999999999999E-4</v>
          </cell>
        </row>
        <row r="27">
          <cell r="O27">
            <v>8.9999999999999998E-4</v>
          </cell>
          <cell r="P27">
            <v>3.8999999999999999E-4</v>
          </cell>
        </row>
        <row r="28">
          <cell r="O28">
            <v>8.7000000000000001E-4</v>
          </cell>
          <cell r="P28">
            <v>4.0000000000000002E-4</v>
          </cell>
        </row>
        <row r="29">
          <cell r="O29">
            <v>8.5999999999999998E-4</v>
          </cell>
          <cell r="P29">
            <v>4.2000000000000002E-4</v>
          </cell>
        </row>
        <row r="30">
          <cell r="O30">
            <v>8.4999999999999995E-4</v>
          </cell>
          <cell r="P30">
            <v>4.4999999999999999E-4</v>
          </cell>
        </row>
        <row r="31">
          <cell r="O31">
            <v>8.3000000000000001E-4</v>
          </cell>
          <cell r="P31">
            <v>4.8999999999999998E-4</v>
          </cell>
        </row>
        <row r="32">
          <cell r="O32">
            <v>8.1999999999999998E-4</v>
          </cell>
          <cell r="P32">
            <v>5.1999999999999995E-4</v>
          </cell>
        </row>
        <row r="33">
          <cell r="O33">
            <v>8.0999999999999996E-4</v>
          </cell>
          <cell r="P33">
            <v>5.5000000000000003E-4</v>
          </cell>
        </row>
        <row r="34">
          <cell r="O34">
            <v>8.1999999999999998E-4</v>
          </cell>
          <cell r="P34">
            <v>5.6999999999999998E-4</v>
          </cell>
        </row>
        <row r="35">
          <cell r="O35">
            <v>8.4999999999999995E-4</v>
          </cell>
          <cell r="P35">
            <v>5.9000000000000003E-4</v>
          </cell>
        </row>
        <row r="36">
          <cell r="O36">
            <v>8.8999999999999995E-4</v>
          </cell>
          <cell r="P36">
            <v>6.3000000000000003E-4</v>
          </cell>
        </row>
        <row r="37">
          <cell r="O37">
            <v>9.5E-4</v>
          </cell>
          <cell r="P37">
            <v>6.8000000000000005E-4</v>
          </cell>
        </row>
        <row r="38">
          <cell r="O38">
            <v>1.0200000000000001E-3</v>
          </cell>
          <cell r="P38">
            <v>7.3999999999999999E-4</v>
          </cell>
        </row>
        <row r="39">
          <cell r="O39">
            <v>1.09E-3</v>
          </cell>
          <cell r="P39">
            <v>7.9000000000000001E-4</v>
          </cell>
        </row>
        <row r="40">
          <cell r="O40">
            <v>1.17E-3</v>
          </cell>
          <cell r="P40">
            <v>8.4000000000000003E-4</v>
          </cell>
        </row>
        <row r="41">
          <cell r="O41">
            <v>1.2700000000000001E-3</v>
          </cell>
          <cell r="P41">
            <v>8.8999999999999995E-4</v>
          </cell>
        </row>
        <row r="42">
          <cell r="O42">
            <v>1.39E-3</v>
          </cell>
          <cell r="P42">
            <v>9.5E-4</v>
          </cell>
        </row>
        <row r="43">
          <cell r="O43">
            <v>1.5299999999999999E-3</v>
          </cell>
          <cell r="P43">
            <v>1.0200000000000001E-3</v>
          </cell>
        </row>
        <row r="44">
          <cell r="O44">
            <v>1.6900000000000001E-3</v>
          </cell>
          <cell r="P44">
            <v>1.1000000000000001E-3</v>
          </cell>
        </row>
        <row r="45">
          <cell r="O45">
            <v>1.8500000000000001E-3</v>
          </cell>
          <cell r="P45">
            <v>1.1800000000000001E-3</v>
          </cell>
        </row>
        <row r="46">
          <cell r="O46">
            <v>2.0200000000000001E-3</v>
          </cell>
          <cell r="P46">
            <v>1.2700000000000001E-3</v>
          </cell>
        </row>
        <row r="47">
          <cell r="O47">
            <v>2.2000000000000001E-3</v>
          </cell>
          <cell r="P47">
            <v>1.3699999999999999E-3</v>
          </cell>
        </row>
        <row r="48">
          <cell r="O48">
            <v>2.3999999999999998E-3</v>
          </cell>
          <cell r="P48">
            <v>1.47E-3</v>
          </cell>
        </row>
        <row r="49">
          <cell r="O49">
            <v>2.63E-3</v>
          </cell>
          <cell r="P49">
            <v>1.57E-3</v>
          </cell>
        </row>
        <row r="50">
          <cell r="O50">
            <v>2.9099999999999998E-3</v>
          </cell>
          <cell r="P50">
            <v>1.6900000000000001E-3</v>
          </cell>
        </row>
        <row r="51">
          <cell r="O51">
            <v>3.2399999999999998E-3</v>
          </cell>
          <cell r="P51">
            <v>1.83E-3</v>
          </cell>
        </row>
        <row r="52">
          <cell r="O52">
            <v>3.63E-3</v>
          </cell>
          <cell r="P52">
            <v>1.99E-3</v>
          </cell>
        </row>
        <row r="53">
          <cell r="O53">
            <v>4.0699999999999998E-3</v>
          </cell>
          <cell r="P53">
            <v>2.16E-3</v>
          </cell>
        </row>
        <row r="54">
          <cell r="O54">
            <v>4.5300000000000002E-3</v>
          </cell>
          <cell r="P54">
            <v>2.3400000000000001E-3</v>
          </cell>
        </row>
        <row r="55">
          <cell r="O55">
            <v>4.9800000000000001E-3</v>
          </cell>
          <cell r="P55">
            <v>2.5300000000000001E-3</v>
          </cell>
        </row>
        <row r="56">
          <cell r="O56">
            <v>5.45E-3</v>
          </cell>
          <cell r="P56">
            <v>2.7299999999999998E-3</v>
          </cell>
        </row>
        <row r="57">
          <cell r="O57">
            <v>5.9800000000000001E-3</v>
          </cell>
          <cell r="P57">
            <v>2.9299999999999999E-3</v>
          </cell>
        </row>
        <row r="58">
          <cell r="O58">
            <v>6.5700000000000003E-3</v>
          </cell>
          <cell r="P58">
            <v>3.1199999999999999E-3</v>
          </cell>
        </row>
        <row r="59">
          <cell r="O59">
            <v>7.1900000000000002E-3</v>
          </cell>
          <cell r="P59">
            <v>3.31E-3</v>
          </cell>
        </row>
        <row r="60">
          <cell r="O60">
            <v>7.79E-3</v>
          </cell>
          <cell r="P60">
            <v>3.5400000000000002E-3</v>
          </cell>
        </row>
        <row r="61">
          <cell r="O61">
            <v>8.3700000000000007E-3</v>
          </cell>
          <cell r="P61">
            <v>3.8E-3</v>
          </cell>
        </row>
        <row r="62">
          <cell r="O62">
            <v>8.9899999999999997E-3</v>
          </cell>
          <cell r="P62">
            <v>4.1099999999999999E-3</v>
          </cell>
        </row>
        <row r="63">
          <cell r="O63">
            <v>9.6500000000000006E-3</v>
          </cell>
          <cell r="P63">
            <v>4.4799999999999996E-3</v>
          </cell>
        </row>
        <row r="64">
          <cell r="O64">
            <v>1.0370000000000001E-2</v>
          </cell>
          <cell r="P64">
            <v>4.9100000000000003E-3</v>
          </cell>
        </row>
        <row r="65">
          <cell r="O65">
            <v>1.1259999999999999E-2</v>
          </cell>
          <cell r="P65">
            <v>5.4000000000000003E-3</v>
          </cell>
        </row>
        <row r="66">
          <cell r="O66">
            <v>1.2330000000000001E-2</v>
          </cell>
          <cell r="P66">
            <v>5.9500000000000004E-3</v>
          </cell>
        </row>
        <row r="67">
          <cell r="O67">
            <v>1.3520000000000001E-2</v>
          </cell>
          <cell r="P67">
            <v>6.5799999999999999E-3</v>
          </cell>
        </row>
        <row r="68">
          <cell r="O68">
            <v>1.486E-2</v>
          </cell>
          <cell r="P68">
            <v>7.2899999999999996E-3</v>
          </cell>
        </row>
        <row r="69">
          <cell r="O69">
            <v>1.636E-2</v>
          </cell>
          <cell r="P69">
            <v>8.0999999999999996E-3</v>
          </cell>
        </row>
        <row r="70">
          <cell r="O70">
            <v>1.804E-2</v>
          </cell>
          <cell r="P70">
            <v>9.0100000000000006E-3</v>
          </cell>
        </row>
        <row r="71">
          <cell r="O71">
            <v>1.993E-2</v>
          </cell>
          <cell r="P71">
            <v>1.005E-2</v>
          </cell>
        </row>
        <row r="72">
          <cell r="O72">
            <v>2.205E-2</v>
          </cell>
          <cell r="P72">
            <v>1.1220000000000001E-2</v>
          </cell>
        </row>
        <row r="73">
          <cell r="O73">
            <v>2.4420000000000001E-2</v>
          </cell>
          <cell r="P73">
            <v>1.2540000000000001E-2</v>
          </cell>
        </row>
        <row r="74">
          <cell r="O74">
            <v>2.707E-2</v>
          </cell>
          <cell r="P74">
            <v>1.4030000000000001E-2</v>
          </cell>
        </row>
        <row r="75">
          <cell r="O75">
            <v>3.0040000000000001E-2</v>
          </cell>
          <cell r="P75">
            <v>1.5730000000000001E-2</v>
          </cell>
        </row>
        <row r="76">
          <cell r="O76">
            <v>3.3369999999999997E-2</v>
          </cell>
          <cell r="P76">
            <v>1.7649999999999999E-2</v>
          </cell>
        </row>
        <row r="77">
          <cell r="O77">
            <v>3.7089999999999998E-2</v>
          </cell>
          <cell r="P77">
            <v>1.9810000000000001E-2</v>
          </cell>
        </row>
        <row r="78">
          <cell r="O78">
            <v>4.1250000000000002E-2</v>
          </cell>
          <cell r="P78">
            <v>2.2259999999999999E-2</v>
          </cell>
        </row>
        <row r="79">
          <cell r="O79">
            <v>4.5909999999999999E-2</v>
          </cell>
          <cell r="P79">
            <v>2.5020000000000001E-2</v>
          </cell>
        </row>
        <row r="80">
          <cell r="O80">
            <v>5.11E-2</v>
          </cell>
          <cell r="P80">
            <v>2.8150000000000001E-2</v>
          </cell>
        </row>
        <row r="81">
          <cell r="O81">
            <v>5.6899999999999999E-2</v>
          </cell>
          <cell r="P81">
            <v>3.168E-2</v>
          </cell>
        </row>
        <row r="82">
          <cell r="O82">
            <v>6.3380000000000006E-2</v>
          </cell>
          <cell r="P82">
            <v>3.5659999999999997E-2</v>
          </cell>
        </row>
        <row r="83">
          <cell r="O83">
            <v>7.059E-2</v>
          </cell>
          <cell r="P83">
            <v>4.0149999999999998E-2</v>
          </cell>
        </row>
        <row r="84">
          <cell r="O84">
            <v>7.8630000000000005E-2</v>
          </cell>
          <cell r="P84">
            <v>4.521E-2</v>
          </cell>
        </row>
        <row r="85">
          <cell r="O85">
            <v>8.7559999999999999E-2</v>
          </cell>
          <cell r="P85">
            <v>5.092E-2</v>
          </cell>
        </row>
        <row r="86">
          <cell r="O86">
            <v>9.7489999999999993E-2</v>
          </cell>
          <cell r="P86">
            <v>5.7329999999999999E-2</v>
          </cell>
        </row>
        <row r="87">
          <cell r="O87">
            <v>0.1085</v>
          </cell>
          <cell r="P87">
            <v>6.454E-2</v>
          </cell>
        </row>
        <row r="88">
          <cell r="O88">
            <v>0.1207</v>
          </cell>
          <cell r="P88">
            <v>7.2650000000000006E-2</v>
          </cell>
        </row>
        <row r="89">
          <cell r="O89">
            <v>0.13419</v>
          </cell>
          <cell r="P89">
            <v>8.1750000000000003E-2</v>
          </cell>
        </row>
        <row r="90">
          <cell r="O90">
            <v>0.14907999999999999</v>
          </cell>
          <cell r="P90">
            <v>9.1939999999999994E-2</v>
          </cell>
        </row>
        <row r="91">
          <cell r="O91">
            <v>0.16549</v>
          </cell>
          <cell r="P91">
            <v>0.10334</v>
          </cell>
        </row>
        <row r="92">
          <cell r="O92">
            <v>0.18351999999999999</v>
          </cell>
          <cell r="P92">
            <v>0.11608</v>
          </cell>
        </row>
        <row r="93">
          <cell r="O93">
            <v>0.20327999999999999</v>
          </cell>
          <cell r="P93">
            <v>0.13028999999999999</v>
          </cell>
        </row>
        <row r="94">
          <cell r="O94">
            <v>0.22486999999999999</v>
          </cell>
          <cell r="P94">
            <v>0.14609</v>
          </cell>
        </row>
        <row r="95">
          <cell r="O95">
            <v>0.24839</v>
          </cell>
          <cell r="P95">
            <v>0.16363</v>
          </cell>
        </row>
        <row r="96">
          <cell r="O96">
            <v>0.27389999999999998</v>
          </cell>
          <cell r="P96">
            <v>0.18304000000000001</v>
          </cell>
        </row>
        <row r="97">
          <cell r="O97">
            <v>0.30148000000000003</v>
          </cell>
          <cell r="P97">
            <v>0.20447000000000001</v>
          </cell>
        </row>
        <row r="98">
          <cell r="O98">
            <v>0.33112999999999998</v>
          </cell>
          <cell r="P98">
            <v>0.22802</v>
          </cell>
        </row>
        <row r="99">
          <cell r="O99">
            <v>0.36286000000000002</v>
          </cell>
          <cell r="P99">
            <v>0.25381999999999999</v>
          </cell>
        </row>
        <row r="100">
          <cell r="O100">
            <v>0.39661999999999997</v>
          </cell>
          <cell r="P100">
            <v>0.28194999999999998</v>
          </cell>
        </row>
        <row r="101">
          <cell r="O101">
            <v>0.43230000000000002</v>
          </cell>
          <cell r="P101">
            <v>0.31247999999999998</v>
          </cell>
        </row>
        <row r="102">
          <cell r="O102">
            <v>0.46973999999999999</v>
          </cell>
          <cell r="P102">
            <v>0.34539999999999998</v>
          </cell>
        </row>
        <row r="103">
          <cell r="O103">
            <v>0.50871999999999995</v>
          </cell>
          <cell r="P103">
            <v>0.38070999999999999</v>
          </cell>
        </row>
        <row r="104">
          <cell r="O104">
            <v>0.54895000000000005</v>
          </cell>
          <cell r="P104">
            <v>0.41830000000000001</v>
          </cell>
        </row>
        <row r="105">
          <cell r="O105">
            <v>0.59006000000000003</v>
          </cell>
          <cell r="P105">
            <v>0.45800000000000002</v>
          </cell>
        </row>
        <row r="106">
          <cell r="O106">
            <v>0.63161999999999996</v>
          </cell>
          <cell r="P106">
            <v>0.49954999999999999</v>
          </cell>
        </row>
        <row r="107">
          <cell r="O107">
            <v>0.67312000000000005</v>
          </cell>
          <cell r="P107">
            <v>0.54261000000000004</v>
          </cell>
        </row>
        <row r="108">
          <cell r="O108">
            <v>0.77200000000000002</v>
          </cell>
          <cell r="P108">
            <v>0.58674999999999999</v>
          </cell>
        </row>
        <row r="109">
          <cell r="O109">
            <v>1</v>
          </cell>
          <cell r="P109">
            <v>0.63144</v>
          </cell>
        </row>
        <row r="110">
          <cell r="O110">
            <v>0</v>
          </cell>
          <cell r="P110">
            <v>0.67605000000000004</v>
          </cell>
        </row>
        <row r="111">
          <cell r="O111">
            <v>0</v>
          </cell>
          <cell r="P111">
            <v>0.71992</v>
          </cell>
        </row>
        <row r="112">
          <cell r="O112">
            <v>0</v>
          </cell>
          <cell r="P112">
            <v>0.80261000000000005</v>
          </cell>
        </row>
        <row r="113">
          <cell r="O113">
            <v>0</v>
          </cell>
          <cell r="P113">
            <v>1</v>
          </cell>
        </row>
        <row r="114">
          <cell r="O114">
            <v>0</v>
          </cell>
          <cell r="P114">
            <v>0</v>
          </cell>
        </row>
        <row r="115">
          <cell r="O115">
            <v>0</v>
          </cell>
          <cell r="P115">
            <v>0</v>
          </cell>
        </row>
        <row r="116">
          <cell r="O116">
            <v>0</v>
          </cell>
          <cell r="P116">
            <v>0</v>
          </cell>
        </row>
        <row r="117">
          <cell r="O117">
            <v>0</v>
          </cell>
          <cell r="P117">
            <v>0</v>
          </cell>
        </row>
        <row r="118">
          <cell r="O118">
            <v>0</v>
          </cell>
          <cell r="P118">
            <v>0</v>
          </cell>
        </row>
        <row r="119">
          <cell r="O119">
            <v>0</v>
          </cell>
          <cell r="P119">
            <v>0</v>
          </cell>
        </row>
      </sheetData>
      <sheetData sheetId="17" refreshError="1"/>
      <sheetData sheetId="18" refreshError="1">
        <row r="20">
          <cell r="AT20">
            <v>1</v>
          </cell>
          <cell r="AU20">
            <v>1</v>
          </cell>
        </row>
        <row r="21">
          <cell r="AT21">
            <v>1</v>
          </cell>
          <cell r="AU21">
            <v>1</v>
          </cell>
        </row>
        <row r="22">
          <cell r="AT22">
            <v>1</v>
          </cell>
          <cell r="AU22">
            <v>1</v>
          </cell>
        </row>
        <row r="23">
          <cell r="AT23">
            <v>0</v>
          </cell>
          <cell r="AU23">
            <v>0</v>
          </cell>
        </row>
        <row r="24">
          <cell r="AT24">
            <v>0</v>
          </cell>
          <cell r="AU24">
            <v>0</v>
          </cell>
        </row>
        <row r="25">
          <cell r="AT25">
            <v>0</v>
          </cell>
          <cell r="AU25">
            <v>0</v>
          </cell>
        </row>
        <row r="26">
          <cell r="AT26">
            <v>0</v>
          </cell>
          <cell r="AU26">
            <v>0</v>
          </cell>
        </row>
        <row r="27">
          <cell r="AT27">
            <v>0</v>
          </cell>
          <cell r="AU27">
            <v>0</v>
          </cell>
        </row>
        <row r="28">
          <cell r="AT28">
            <v>0</v>
          </cell>
          <cell r="AU28">
            <v>0</v>
          </cell>
        </row>
        <row r="29">
          <cell r="AT29">
            <v>0</v>
          </cell>
          <cell r="AU29">
            <v>0</v>
          </cell>
        </row>
        <row r="30">
          <cell r="AT30">
            <v>0</v>
          </cell>
          <cell r="AU30">
            <v>0</v>
          </cell>
        </row>
        <row r="31">
          <cell r="AT31">
            <v>0</v>
          </cell>
          <cell r="AU31">
            <v>0</v>
          </cell>
        </row>
        <row r="32">
          <cell r="AT32">
            <v>0</v>
          </cell>
          <cell r="AU32">
            <v>0</v>
          </cell>
        </row>
        <row r="33">
          <cell r="AT33">
            <v>0</v>
          </cell>
          <cell r="AU33">
            <v>0</v>
          </cell>
        </row>
        <row r="34">
          <cell r="AT34">
            <v>0</v>
          </cell>
          <cell r="AU34">
            <v>0</v>
          </cell>
        </row>
        <row r="35">
          <cell r="AT35">
            <v>0</v>
          </cell>
          <cell r="AU35">
            <v>0</v>
          </cell>
        </row>
        <row r="36">
          <cell r="AT36">
            <v>0</v>
          </cell>
          <cell r="AU36">
            <v>0</v>
          </cell>
        </row>
        <row r="37">
          <cell r="AT37">
            <v>0</v>
          </cell>
          <cell r="AU37">
            <v>0</v>
          </cell>
        </row>
        <row r="38">
          <cell r="AT38">
            <v>0</v>
          </cell>
          <cell r="AU38">
            <v>0</v>
          </cell>
        </row>
        <row r="39">
          <cell r="AT39">
            <v>0</v>
          </cell>
          <cell r="AU39">
            <v>0</v>
          </cell>
        </row>
        <row r="40">
          <cell r="AT40">
            <v>0</v>
          </cell>
          <cell r="AU40">
            <v>0</v>
          </cell>
        </row>
        <row r="41">
          <cell r="AT41">
            <v>0</v>
          </cell>
          <cell r="AU41">
            <v>0</v>
          </cell>
        </row>
        <row r="42">
          <cell r="AT42">
            <v>0</v>
          </cell>
          <cell r="AU42">
            <v>0</v>
          </cell>
        </row>
        <row r="43">
          <cell r="AT43">
            <v>0</v>
          </cell>
          <cell r="AU43">
            <v>0</v>
          </cell>
        </row>
        <row r="44">
          <cell r="AT44">
            <v>0</v>
          </cell>
          <cell r="AU44">
            <v>0</v>
          </cell>
        </row>
        <row r="45">
          <cell r="AT45">
            <v>0</v>
          </cell>
          <cell r="AU45">
            <v>0</v>
          </cell>
        </row>
        <row r="46">
          <cell r="AT46">
            <v>0</v>
          </cell>
          <cell r="AU46">
            <v>0</v>
          </cell>
        </row>
        <row r="47">
          <cell r="AT47">
            <v>0</v>
          </cell>
          <cell r="AU47">
            <v>0</v>
          </cell>
        </row>
        <row r="48">
          <cell r="AT48">
            <v>0</v>
          </cell>
          <cell r="AU48">
            <v>0</v>
          </cell>
        </row>
        <row r="49">
          <cell r="AT49">
            <v>0</v>
          </cell>
          <cell r="AU49">
            <v>0</v>
          </cell>
        </row>
        <row r="50">
          <cell r="AT50">
            <v>0</v>
          </cell>
          <cell r="AU50">
            <v>0</v>
          </cell>
        </row>
        <row r="51">
          <cell r="AT51">
            <v>0</v>
          </cell>
          <cell r="AU51">
            <v>0</v>
          </cell>
        </row>
        <row r="52">
          <cell r="AT52">
            <v>0</v>
          </cell>
          <cell r="AU52">
            <v>0</v>
          </cell>
        </row>
        <row r="53">
          <cell r="AT53">
            <v>0</v>
          </cell>
          <cell r="AU53">
            <v>0</v>
          </cell>
        </row>
        <row r="54">
          <cell r="AT54">
            <v>0</v>
          </cell>
          <cell r="AU54">
            <v>0</v>
          </cell>
        </row>
        <row r="55">
          <cell r="AT55">
            <v>0</v>
          </cell>
          <cell r="AU55">
            <v>0</v>
          </cell>
        </row>
        <row r="56">
          <cell r="AT56">
            <v>0</v>
          </cell>
          <cell r="AU56">
            <v>0</v>
          </cell>
        </row>
        <row r="57">
          <cell r="AT57">
            <v>0</v>
          </cell>
          <cell r="AU57">
            <v>0</v>
          </cell>
        </row>
        <row r="58">
          <cell r="AT58">
            <v>0</v>
          </cell>
          <cell r="AU58">
            <v>0</v>
          </cell>
        </row>
        <row r="59">
          <cell r="AT59">
            <v>0</v>
          </cell>
          <cell r="AU59">
            <v>0</v>
          </cell>
        </row>
        <row r="60">
          <cell r="AT60">
            <v>0</v>
          </cell>
          <cell r="AU60">
            <v>0</v>
          </cell>
        </row>
        <row r="61">
          <cell r="AT61">
            <v>0</v>
          </cell>
          <cell r="AU61">
            <v>0</v>
          </cell>
        </row>
        <row r="62">
          <cell r="AT62">
            <v>0</v>
          </cell>
          <cell r="AU62">
            <v>0</v>
          </cell>
        </row>
        <row r="63">
          <cell r="AT63">
            <v>0</v>
          </cell>
          <cell r="AU63">
            <v>0</v>
          </cell>
        </row>
        <row r="64">
          <cell r="AT64">
            <v>0</v>
          </cell>
          <cell r="AU64">
            <v>0</v>
          </cell>
        </row>
        <row r="65">
          <cell r="AT65">
            <v>0</v>
          </cell>
          <cell r="AU65">
            <v>0</v>
          </cell>
        </row>
        <row r="66">
          <cell r="AT66">
            <v>0</v>
          </cell>
          <cell r="AU66">
            <v>0</v>
          </cell>
        </row>
        <row r="67">
          <cell r="AT67">
            <v>0</v>
          </cell>
          <cell r="AU67">
            <v>0</v>
          </cell>
        </row>
        <row r="68">
          <cell r="AT68">
            <v>0</v>
          </cell>
          <cell r="AU68">
            <v>0</v>
          </cell>
        </row>
        <row r="69">
          <cell r="AT69">
            <v>0</v>
          </cell>
          <cell r="AU69">
            <v>0</v>
          </cell>
        </row>
        <row r="70">
          <cell r="AT70">
            <v>0</v>
          </cell>
          <cell r="AU70">
            <v>0</v>
          </cell>
        </row>
        <row r="71">
          <cell r="AT71">
            <v>0</v>
          </cell>
          <cell r="AU71">
            <v>0</v>
          </cell>
        </row>
        <row r="72">
          <cell r="AT72">
            <v>0</v>
          </cell>
          <cell r="AU72">
            <v>0</v>
          </cell>
        </row>
        <row r="73">
          <cell r="AT73">
            <v>0</v>
          </cell>
          <cell r="AU73">
            <v>0</v>
          </cell>
        </row>
        <row r="74">
          <cell r="AT74">
            <v>0</v>
          </cell>
          <cell r="AU74">
            <v>0</v>
          </cell>
        </row>
        <row r="75">
          <cell r="AT75">
            <v>0</v>
          </cell>
          <cell r="AU75">
            <v>0</v>
          </cell>
        </row>
        <row r="76">
          <cell r="AT76">
            <v>0</v>
          </cell>
          <cell r="AU76">
            <v>0</v>
          </cell>
        </row>
        <row r="77">
          <cell r="AT77">
            <v>0</v>
          </cell>
          <cell r="AU77">
            <v>0</v>
          </cell>
        </row>
        <row r="78">
          <cell r="AT78">
            <v>0</v>
          </cell>
          <cell r="AU78">
            <v>0</v>
          </cell>
        </row>
        <row r="79">
          <cell r="AT79">
            <v>0</v>
          </cell>
          <cell r="AU79">
            <v>0</v>
          </cell>
        </row>
        <row r="80">
          <cell r="AT80">
            <v>0</v>
          </cell>
          <cell r="AU80">
            <v>0</v>
          </cell>
        </row>
        <row r="81">
          <cell r="AT81">
            <v>0</v>
          </cell>
          <cell r="AU81">
            <v>0</v>
          </cell>
        </row>
        <row r="82">
          <cell r="AT82">
            <v>0</v>
          </cell>
          <cell r="AU82">
            <v>0</v>
          </cell>
        </row>
        <row r="83">
          <cell r="AT83">
            <v>0</v>
          </cell>
          <cell r="AU83">
            <v>0</v>
          </cell>
        </row>
        <row r="84">
          <cell r="AT84">
            <v>0</v>
          </cell>
          <cell r="AU84">
            <v>0</v>
          </cell>
        </row>
        <row r="85">
          <cell r="AT85">
            <v>0</v>
          </cell>
          <cell r="AU85">
            <v>0</v>
          </cell>
        </row>
        <row r="86">
          <cell r="AT86">
            <v>0</v>
          </cell>
          <cell r="AU86">
            <v>0</v>
          </cell>
        </row>
        <row r="87">
          <cell r="AT87">
            <v>0</v>
          </cell>
          <cell r="AU87">
            <v>0</v>
          </cell>
        </row>
        <row r="88">
          <cell r="AT88">
            <v>0</v>
          </cell>
          <cell r="AU88">
            <v>0</v>
          </cell>
        </row>
        <row r="89">
          <cell r="AT89">
            <v>0</v>
          </cell>
          <cell r="AU89">
            <v>0</v>
          </cell>
        </row>
        <row r="90">
          <cell r="AT90">
            <v>0</v>
          </cell>
          <cell r="AU90">
            <v>0</v>
          </cell>
        </row>
        <row r="91">
          <cell r="AT91">
            <v>0</v>
          </cell>
          <cell r="AU91">
            <v>0</v>
          </cell>
        </row>
        <row r="92">
          <cell r="AT92">
            <v>0</v>
          </cell>
          <cell r="AU92">
            <v>0</v>
          </cell>
        </row>
        <row r="93">
          <cell r="AT93">
            <v>0</v>
          </cell>
          <cell r="AU93">
            <v>0</v>
          </cell>
        </row>
        <row r="94">
          <cell r="AT94">
            <v>0</v>
          </cell>
          <cell r="AU94">
            <v>0</v>
          </cell>
        </row>
        <row r="95">
          <cell r="AT95">
            <v>0</v>
          </cell>
          <cell r="AU95">
            <v>0</v>
          </cell>
        </row>
        <row r="96">
          <cell r="AT96">
            <v>0</v>
          </cell>
          <cell r="AU96">
            <v>0</v>
          </cell>
        </row>
        <row r="97">
          <cell r="AT97">
            <v>0</v>
          </cell>
          <cell r="AU97">
            <v>0</v>
          </cell>
        </row>
        <row r="98">
          <cell r="AT98">
            <v>0</v>
          </cell>
          <cell r="AU98">
            <v>0</v>
          </cell>
        </row>
        <row r="99">
          <cell r="AT99">
            <v>0</v>
          </cell>
          <cell r="AU99">
            <v>0</v>
          </cell>
        </row>
        <row r="100">
          <cell r="AT100">
            <v>0</v>
          </cell>
          <cell r="AU100">
            <v>0</v>
          </cell>
        </row>
        <row r="101">
          <cell r="AT101">
            <v>0</v>
          </cell>
          <cell r="AU101">
            <v>0</v>
          </cell>
        </row>
        <row r="102">
          <cell r="AT102">
            <v>0</v>
          </cell>
          <cell r="AU102">
            <v>0</v>
          </cell>
        </row>
        <row r="103">
          <cell r="AT103">
            <v>0</v>
          </cell>
          <cell r="AU103">
            <v>0</v>
          </cell>
        </row>
        <row r="104">
          <cell r="AT104">
            <v>0</v>
          </cell>
          <cell r="AU104">
            <v>0</v>
          </cell>
        </row>
        <row r="105">
          <cell r="AT105">
            <v>0</v>
          </cell>
          <cell r="AU105">
            <v>0</v>
          </cell>
        </row>
        <row r="106">
          <cell r="AT106">
            <v>0</v>
          </cell>
          <cell r="AU106">
            <v>0</v>
          </cell>
        </row>
        <row r="107">
          <cell r="AT107">
            <v>0</v>
          </cell>
          <cell r="AU107">
            <v>0</v>
          </cell>
        </row>
        <row r="108">
          <cell r="AT108">
            <v>0</v>
          </cell>
          <cell r="AU108">
            <v>0</v>
          </cell>
        </row>
        <row r="109">
          <cell r="AT109">
            <v>0</v>
          </cell>
          <cell r="AU109">
            <v>0</v>
          </cell>
        </row>
        <row r="110">
          <cell r="AT110">
            <v>0</v>
          </cell>
          <cell r="AU110">
            <v>0</v>
          </cell>
        </row>
        <row r="111">
          <cell r="AT111">
            <v>0</v>
          </cell>
          <cell r="AU111">
            <v>0</v>
          </cell>
        </row>
        <row r="112">
          <cell r="AT112">
            <v>0</v>
          </cell>
          <cell r="AU112">
            <v>0</v>
          </cell>
        </row>
        <row r="113">
          <cell r="AT113">
            <v>0</v>
          </cell>
          <cell r="AU113">
            <v>0</v>
          </cell>
        </row>
        <row r="114">
          <cell r="AT114">
            <v>0</v>
          </cell>
          <cell r="AU114">
            <v>0</v>
          </cell>
        </row>
        <row r="115">
          <cell r="AT115">
            <v>0</v>
          </cell>
          <cell r="AU115">
            <v>0</v>
          </cell>
        </row>
        <row r="116">
          <cell r="AT116">
            <v>0</v>
          </cell>
          <cell r="AU116">
            <v>0</v>
          </cell>
        </row>
        <row r="117">
          <cell r="AT117">
            <v>0</v>
          </cell>
          <cell r="AU117">
            <v>0</v>
          </cell>
        </row>
        <row r="118">
          <cell r="AT118">
            <v>0</v>
          </cell>
          <cell r="AU118">
            <v>0</v>
          </cell>
        </row>
        <row r="119">
          <cell r="AT119">
            <v>0</v>
          </cell>
          <cell r="AU119">
            <v>0</v>
          </cell>
        </row>
        <row r="120">
          <cell r="AT120">
            <v>0</v>
          </cell>
          <cell r="AU120">
            <v>0</v>
          </cell>
        </row>
        <row r="121">
          <cell r="AT121">
            <v>0</v>
          </cell>
          <cell r="AU121">
            <v>0</v>
          </cell>
        </row>
        <row r="122">
          <cell r="AT122">
            <v>0</v>
          </cell>
          <cell r="AU122">
            <v>0</v>
          </cell>
        </row>
        <row r="123">
          <cell r="AT123">
            <v>0</v>
          </cell>
          <cell r="AU123">
            <v>0</v>
          </cell>
        </row>
        <row r="124">
          <cell r="AT124">
            <v>0</v>
          </cell>
          <cell r="AU124">
            <v>0</v>
          </cell>
        </row>
        <row r="125">
          <cell r="AT125">
            <v>0</v>
          </cell>
          <cell r="AU125">
            <v>0</v>
          </cell>
        </row>
        <row r="126">
          <cell r="AT126">
            <v>0</v>
          </cell>
          <cell r="AU126">
            <v>0</v>
          </cell>
        </row>
        <row r="127">
          <cell r="AT127">
            <v>0</v>
          </cell>
          <cell r="AU127">
            <v>0</v>
          </cell>
        </row>
        <row r="128">
          <cell r="AT128">
            <v>0</v>
          </cell>
          <cell r="AU128">
            <v>0</v>
          </cell>
        </row>
        <row r="129">
          <cell r="AT129">
            <v>0</v>
          </cell>
          <cell r="AU129">
            <v>0</v>
          </cell>
        </row>
        <row r="130">
          <cell r="AT130">
            <v>0</v>
          </cell>
          <cell r="AU130">
            <v>0</v>
          </cell>
        </row>
        <row r="131">
          <cell r="AT131">
            <v>0</v>
          </cell>
          <cell r="AU131">
            <v>0</v>
          </cell>
        </row>
        <row r="132">
          <cell r="AT132">
            <v>0</v>
          </cell>
          <cell r="AU132">
            <v>0</v>
          </cell>
        </row>
        <row r="133">
          <cell r="AT133">
            <v>0</v>
          </cell>
          <cell r="AU133">
            <v>0</v>
          </cell>
        </row>
        <row r="134">
          <cell r="AT134">
            <v>0</v>
          </cell>
          <cell r="AU134">
            <v>0</v>
          </cell>
        </row>
        <row r="135">
          <cell r="AT135">
            <v>0</v>
          </cell>
          <cell r="AU135">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２／２５"/>
      <sheetName val="INPUT"/>
      <sheetName val="ウェイト比較"/>
      <sheetName val="基礎率P"/>
      <sheetName val="PCV"/>
      <sheetName val="開発作業実績表"/>
      <sheetName val="ここから"/>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案件登録書"/>
      <sheetName val="DCA本体（営業店）"/>
      <sheetName val="適用業務範囲"/>
      <sheetName val="ｼｽﾃﾑ構成"/>
      <sheetName val="ｲﾝﾀｰﾌｪｰｽ"/>
      <sheetName val="組織"/>
      <sheetName val="ﾏｽﾀｰｽｹｼﾞｭｰﾙ"/>
      <sheetName val="局面ｽｹｼﾞｭｰﾙ"/>
      <sheetName val="見積依頼"/>
      <sheetName val="見積"/>
      <sheetName val="PricingInput"/>
      <sheetName val="要員計画"/>
      <sheetName val="OtherCost"/>
      <sheetName val="OtherCost根拠"/>
      <sheetName val="作業見積根拠（WBS）"/>
      <sheetName val="作業量算定根拠"/>
      <sheetName val="基本ﾘｽｸ項目 (2)"/>
      <sheetName val="ﾄﾗｯｷﾝｸﾞｼｰﾄ"/>
      <sheetName val="固有リスク"/>
      <sheetName val="基本要素評価基"/>
      <sheetName val="品質ﾘｽｸ項目"/>
      <sheetName val="品質要素評価基"/>
      <sheetName val="局面完了基準ﾁｪｯｸｼｰﾄ"/>
      <sheetName val="Sheet10"/>
      <sheetName val="Sheet7"/>
      <sheetName val="取引先見積ﾁｪｯｸﾘｽﾄ"/>
      <sheetName val="DCA（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詳細】"/>
      <sheetName val="全ＪＯＢ名称"/>
      <sheetName val="SHRCDA1"/>
    </sheetNames>
    <sheetDataSet>
      <sheetData sheetId="0" refreshError="1"/>
      <sheetData sheetId="1">
        <row r="2">
          <cell r="A2" t="str">
            <v>C91</v>
          </cell>
          <cell r="B2" t="str">
            <v>癌生存給付金支払ﾏｽﾀﾏｽｷﾝｸﾞ処理</v>
          </cell>
        </row>
        <row r="3">
          <cell r="A3" t="str">
            <v>CPYE18</v>
          </cell>
          <cell r="B3" t="str">
            <v>LCN取消連動F</v>
          </cell>
        </row>
        <row r="4">
          <cell r="A4" t="str">
            <v>CPYE19</v>
          </cell>
          <cell r="B4" t="str">
            <v>LCN連動F</v>
          </cell>
        </row>
        <row r="5">
          <cell r="A5" t="str">
            <v>CPYH22</v>
          </cell>
          <cell r="B5" t="str">
            <v>保全ﾘｽﾄﾄﾗﾝ連動F</v>
          </cell>
        </row>
        <row r="6">
          <cell r="A6" t="str">
            <v>EK1</v>
          </cell>
          <cell r="B6" t="str">
            <v>窓販用代理店ﾌｧｲﾙﾏｽｷﾝｸﾞ処理</v>
          </cell>
        </row>
        <row r="7">
          <cell r="A7" t="str">
            <v>EK2</v>
          </cell>
          <cell r="B7" t="str">
            <v>窓販用募集人ﾌｧｲﾙﾏｽｷﾝｸﾞ処理</v>
          </cell>
        </row>
        <row r="8">
          <cell r="A8" t="str">
            <v>PRRE200</v>
          </cell>
          <cell r="B8" t="str">
            <v>手数料明細情報</v>
          </cell>
        </row>
        <row r="9">
          <cell r="A9" t="str">
            <v>PRRE204</v>
          </cell>
          <cell r="B9" t="str">
            <v>ｺﾝﾄﾛｰﾙ付手数料明細合計</v>
          </cell>
        </row>
        <row r="10">
          <cell r="A10" t="str">
            <v>PRRE205</v>
          </cell>
          <cell r="B10" t="str">
            <v>ｺﾝﾄﾛｰﾙ付手数料支払合計</v>
          </cell>
        </row>
        <row r="11">
          <cell r="A11" t="str">
            <v>PRRE222</v>
          </cell>
          <cell r="B11" t="str">
            <v>管理組織口座ﾊﾟﾗﾒｰﾀ情報</v>
          </cell>
        </row>
        <row r="12">
          <cell r="A12" t="str">
            <v>PRRE309</v>
          </cell>
          <cell r="B12" t="str">
            <v>査定結果F</v>
          </cell>
        </row>
        <row r="13">
          <cell r="A13" t="str">
            <v>PRRE356</v>
          </cell>
          <cell r="B13" t="str">
            <v>特別報酬F</v>
          </cell>
        </row>
        <row r="14">
          <cell r="A14" t="str">
            <v>PRRE360</v>
          </cell>
          <cell r="B14" t="str">
            <v>代理店査定照会用L/F</v>
          </cell>
        </row>
        <row r="15">
          <cell r="A15" t="str">
            <v>PRRE363</v>
          </cell>
          <cell r="B15" t="str">
            <v>特別報酬手数料明細情報</v>
          </cell>
        </row>
        <row r="16">
          <cell r="A16" t="str">
            <v>PRRE379</v>
          </cell>
          <cell r="B16" t="str">
            <v>特殊契約情報</v>
          </cell>
        </row>
        <row r="17">
          <cell r="A17" t="str">
            <v>PRRE395</v>
          </cell>
          <cell r="B17" t="str">
            <v>特殊契約情報F2</v>
          </cell>
        </row>
        <row r="18">
          <cell r="A18" t="str">
            <v>PRRE611</v>
          </cell>
          <cell r="B18" t="str">
            <v>乗換契約MF情報</v>
          </cell>
        </row>
        <row r="19">
          <cell r="A19" t="str">
            <v>PRRE905</v>
          </cell>
          <cell r="B19" t="str">
            <v>代理店F基本SEG用L/F</v>
          </cell>
        </row>
        <row r="20">
          <cell r="A20" t="str">
            <v>PRRE907</v>
          </cell>
          <cell r="B20" t="str">
            <v>募集人F基本SEG用L/F</v>
          </cell>
        </row>
        <row r="21">
          <cell r="A21" t="str">
            <v>PXDBF</v>
          </cell>
          <cell r="B21" t="str">
            <v>選択情報ﾌｧｲﾙﾏｽｷﾝｸﾞ処理</v>
          </cell>
        </row>
        <row r="22">
          <cell r="A22" t="str">
            <v>PXZX</v>
          </cell>
          <cell r="B22" t="str">
            <v>銀行窓販顧客ﾌｧｲﾙﾏｽｷﾝｸﾞ処理</v>
          </cell>
        </row>
        <row r="23">
          <cell r="A23" t="str">
            <v>PZDBI</v>
          </cell>
          <cell r="B23" t="str">
            <v>診査医ﾌｧｲﾙﾏｽｷﾝｸﾞ処理</v>
          </cell>
        </row>
        <row r="24">
          <cell r="A24" t="str">
            <v>PZDBJ</v>
          </cell>
          <cell r="B24" t="str">
            <v>証明書扱MFﾏｽｷﾝｸﾞ処理</v>
          </cell>
        </row>
        <row r="25">
          <cell r="A25" t="str">
            <v>PZDBK</v>
          </cell>
          <cell r="B25" t="str">
            <v>面接士ﾌｧｲﾙﾏｽｷﾝｸﾞ処理</v>
          </cell>
        </row>
        <row r="26">
          <cell r="A26" t="str">
            <v>PZDBL</v>
          </cell>
          <cell r="B26" t="str">
            <v>代理店ﾌｧｲﾙﾏｽｷﾝｸﾞ処理</v>
          </cell>
        </row>
        <row r="27">
          <cell r="A27" t="str">
            <v>PZDBM</v>
          </cell>
          <cell r="B27" t="str">
            <v>募集人ﾌｧｲﾙﾏｽｷﾝｸﾞ処理</v>
          </cell>
        </row>
        <row r="28">
          <cell r="A28" t="str">
            <v>PZDBP</v>
          </cell>
          <cell r="B28" t="str">
            <v>乗換ﾌｧｲﾙﾏｽｷﾝｸﾞ処理</v>
          </cell>
        </row>
        <row r="29">
          <cell r="A29" t="str">
            <v>S01</v>
          </cell>
          <cell r="B29" t="str">
            <v>請求履歴ﾏｽﾀﾏｽｷﾝｸﾞ処理</v>
          </cell>
        </row>
        <row r="30">
          <cell r="A30" t="str">
            <v>T19</v>
          </cell>
          <cell r="B30" t="str">
            <v>数理統計用契約ﾏｽﾀ</v>
          </cell>
        </row>
        <row r="31">
          <cell r="A31" t="str">
            <v>UAAA</v>
          </cell>
          <cell r="B31" t="str">
            <v>経理DB SAM変換処理(1)</v>
          </cell>
        </row>
        <row r="32">
          <cell r="A32" t="str">
            <v>UAAB</v>
          </cell>
          <cell r="B32" t="str">
            <v>仕訳･残高ﾌｧｲﾙ振分け</v>
          </cell>
        </row>
        <row r="33">
          <cell r="A33" t="str">
            <v>UAAC</v>
          </cell>
          <cell r="B33" t="str">
            <v>残高ﾌｧｲﾙ更新(MOF G/A)</v>
          </cell>
        </row>
        <row r="34">
          <cell r="A34" t="str">
            <v>UAAD</v>
          </cell>
          <cell r="B34" t="str">
            <v>残高ﾌｧｲﾙ更新(MOF S/A-A)</v>
          </cell>
        </row>
        <row r="35">
          <cell r="A35" t="str">
            <v>UAAE</v>
          </cell>
          <cell r="B35" t="str">
            <v>残高ﾌｧｲﾙ更新(MOF S/A-B)</v>
          </cell>
        </row>
        <row r="36">
          <cell r="A36" t="str">
            <v>UAAF</v>
          </cell>
          <cell r="B36" t="str">
            <v>残高ﾌｧｲﾙ更新(MOF S/A-C)</v>
          </cell>
        </row>
        <row r="37">
          <cell r="A37" t="str">
            <v>UAAG</v>
          </cell>
          <cell r="B37" t="str">
            <v>残高ﾌｧｲﾙ更新(HO G/A)</v>
          </cell>
        </row>
        <row r="38">
          <cell r="A38" t="str">
            <v>UAAH</v>
          </cell>
          <cell r="B38" t="str">
            <v>残高ﾌｧｲﾙ更新(HO S/A-A)</v>
          </cell>
        </row>
        <row r="39">
          <cell r="A39" t="str">
            <v>UAAI</v>
          </cell>
          <cell r="B39" t="str">
            <v>残高ﾌｧｲﾙ更新(HO S/A-B)</v>
          </cell>
        </row>
        <row r="40">
          <cell r="A40" t="str">
            <v>UAAJ</v>
          </cell>
          <cell r="B40" t="str">
            <v>残高ﾌｧｲﾙ更新(HO S/A-C)</v>
          </cell>
        </row>
        <row r="41">
          <cell r="A41" t="str">
            <v>UAAK</v>
          </cell>
          <cell r="B41" t="str">
            <v>経理DB更新処理(1)</v>
          </cell>
        </row>
        <row r="42">
          <cell r="A42" t="str">
            <v>UAAL</v>
          </cell>
          <cell r="B42" t="str">
            <v>経理DB更新 SAM変換処理(2)</v>
          </cell>
        </row>
        <row r="43">
          <cell r="A43" t="str">
            <v>UAAM</v>
          </cell>
          <cell r="B43" t="str">
            <v>仕訳･残高ﾌｧｲﾙ振分処理(2)</v>
          </cell>
        </row>
        <row r="44">
          <cell r="A44" t="str">
            <v>UAAN</v>
          </cell>
          <cell r="B44" t="str">
            <v>ｼﾞｬｰﾅﾙ作成</v>
          </cell>
        </row>
        <row r="45">
          <cell r="A45" t="str">
            <v>UAAO</v>
          </cell>
          <cell r="B45" t="str">
            <v>財務諸表(MOF G/A)作成</v>
          </cell>
        </row>
        <row r="46">
          <cell r="A46" t="str">
            <v>UAAP</v>
          </cell>
          <cell r="B46" t="str">
            <v>財務諸表(MOF S/A-A)作成</v>
          </cell>
        </row>
        <row r="47">
          <cell r="A47" t="str">
            <v>UAAQ</v>
          </cell>
          <cell r="B47" t="str">
            <v>財務諸表(MOF S/A-B)作成</v>
          </cell>
        </row>
        <row r="48">
          <cell r="A48" t="str">
            <v>UAAR</v>
          </cell>
          <cell r="B48" t="str">
            <v>財務諸表(MOF S/A-C)作成</v>
          </cell>
        </row>
        <row r="49">
          <cell r="A49" t="str">
            <v>UAAS</v>
          </cell>
          <cell r="B49" t="str">
            <v>財務諸表(MOF S/A)作成</v>
          </cell>
        </row>
        <row r="50">
          <cell r="A50" t="str">
            <v>UAAT</v>
          </cell>
          <cell r="B50" t="str">
            <v>財務諸表(MOF)作成</v>
          </cell>
        </row>
        <row r="51">
          <cell r="A51" t="str">
            <v>UAAU</v>
          </cell>
          <cell r="B51" t="str">
            <v>財務諸表(HO G/A)作成</v>
          </cell>
        </row>
        <row r="52">
          <cell r="A52" t="str">
            <v>UAAV</v>
          </cell>
          <cell r="B52" t="str">
            <v>財務諸表(HO S/A-A)作成</v>
          </cell>
        </row>
        <row r="53">
          <cell r="A53" t="str">
            <v>UAAW</v>
          </cell>
          <cell r="B53" t="str">
            <v>財務諸表(HO S/A-B)作成</v>
          </cell>
        </row>
        <row r="54">
          <cell r="A54" t="str">
            <v>UAAX</v>
          </cell>
          <cell r="B54" t="str">
            <v>財務諸表(HO S/A-C)作成</v>
          </cell>
        </row>
        <row r="55">
          <cell r="A55" t="str">
            <v>UAAY</v>
          </cell>
          <cell r="B55" t="str">
            <v>財務諸表(HO S/A)作成</v>
          </cell>
        </row>
        <row r="56">
          <cell r="A56" t="str">
            <v>UAAZ</v>
          </cell>
          <cell r="B56" t="str">
            <v>財務諸表(HO)作成</v>
          </cell>
        </row>
        <row r="57">
          <cell r="A57" t="str">
            <v>UABA</v>
          </cell>
          <cell r="B57" t="str">
            <v>ｼｪｱ別帳票作成</v>
          </cell>
        </row>
        <row r="58">
          <cell r="A58" t="str">
            <v>UABB</v>
          </cell>
          <cell r="B58" t="str">
            <v>経理勘定処理月更新</v>
          </cell>
        </row>
        <row r="59">
          <cell r="A59" t="str">
            <v>UABC</v>
          </cell>
          <cell r="B59" t="str">
            <v>ｼｪｱ別事業費推移表,ｼｪｱ別損益計算書 作成処理</v>
          </cell>
        </row>
        <row r="60">
          <cell r="A60" t="str">
            <v>UABD</v>
          </cell>
          <cell r="B60" t="str">
            <v>指定補助元帳(HO G/A)作成処理</v>
          </cell>
        </row>
        <row r="61">
          <cell r="A61" t="str">
            <v>UABE</v>
          </cell>
          <cell r="B61" t="str">
            <v>年度更新処理(MOF)</v>
          </cell>
        </row>
        <row r="62">
          <cell r="A62" t="str">
            <v>UABF</v>
          </cell>
          <cell r="B62" t="str">
            <v>年度更新処理(HO)</v>
          </cell>
        </row>
        <row r="63">
          <cell r="A63" t="str">
            <v>UABG</v>
          </cell>
          <cell r="B63" t="str">
            <v>経理処理日 更新処理(1)</v>
          </cell>
        </row>
        <row r="64">
          <cell r="A64" t="str">
            <v>UABH</v>
          </cell>
          <cell r="B64" t="str">
            <v>経理DB 再創成(1)</v>
          </cell>
        </row>
        <row r="65">
          <cell r="A65" t="str">
            <v>UABI</v>
          </cell>
          <cell r="B65" t="str">
            <v>転送用 BSPLﾌｧｲﾙ作成処理</v>
          </cell>
        </row>
        <row r="66">
          <cell r="A66" t="str">
            <v>UABJ</v>
          </cell>
          <cell r="B66" t="str">
            <v>転送用 予算ﾌｧｲﾙ作成処理</v>
          </cell>
        </row>
        <row r="67">
          <cell r="A67" t="str">
            <v>UABK</v>
          </cell>
          <cell r="B67" t="str">
            <v>勘定科目一覧表 作成処理</v>
          </cell>
        </row>
        <row r="68">
          <cell r="A68" t="str">
            <v>UABL</v>
          </cell>
          <cell r="B68" t="str">
            <v>ｼｪｱ一覧表 作成処理</v>
          </cell>
        </row>
        <row r="69">
          <cell r="A69" t="str">
            <v>UABM</v>
          </cell>
          <cell r="B69" t="str">
            <v>伝票修正ﾃﾞ-ﾀﾌｨ-ﾄﾞﾊﾞｯｸ処理(抽出)</v>
          </cell>
        </row>
        <row r="70">
          <cell r="A70" t="str">
            <v>UABN</v>
          </cell>
          <cell r="B70" t="str">
            <v>伝票修正ﾃﾞ-ﾀFB処理(保全伝票DB更新)</v>
          </cell>
        </row>
        <row r="71">
          <cell r="A71" t="str">
            <v>UABO</v>
          </cell>
          <cell r="B71" t="str">
            <v>伝票修正ﾃﾞ-ﾀFB処理(ｸﾚ-ﾑ伝票DB更新)</v>
          </cell>
        </row>
        <row r="72">
          <cell r="A72" t="str">
            <v>UABP</v>
          </cell>
          <cell r="B72" t="str">
            <v>仕訳ﾊﾟﾝﾁﾃﾞ-ﾀ登録</v>
          </cell>
        </row>
        <row r="73">
          <cell r="A73" t="str">
            <v>UABQ</v>
          </cell>
          <cell r="B73" t="str">
            <v>経理DB 再創成(2)</v>
          </cell>
        </row>
        <row r="74">
          <cell r="A74" t="str">
            <v>UABR</v>
          </cell>
          <cell r="B74" t="str">
            <v>転送用FBﾌｧｲﾙ作成処理</v>
          </cell>
        </row>
        <row r="75">
          <cell r="A75" t="str">
            <v>UABS</v>
          </cell>
          <cell r="B75" t="str">
            <v>経理ﾏｽﾀMT保存処理(月次)</v>
          </cell>
        </row>
        <row r="76">
          <cell r="A76" t="str">
            <v>UABT</v>
          </cell>
          <cell r="B76" t="str">
            <v>経理ﾏｽﾀMT保存処理(年次)</v>
          </cell>
        </row>
        <row r="77">
          <cell r="A77" t="str">
            <v>UABU</v>
          </cell>
          <cell r="B77" t="str">
            <v>現金出納帳作成</v>
          </cell>
        </row>
        <row r="78">
          <cell r="A78" t="str">
            <v>UABV</v>
          </cell>
          <cell r="B78" t="str">
            <v>前年度責任開始分保険料ﾌｧｲﾙ作成</v>
          </cell>
        </row>
        <row r="79">
          <cell r="A79" t="str">
            <v>UABW</v>
          </cell>
          <cell r="B79" t="str">
            <v>転送用郵便振替ﾌｧｲﾙ作成処理</v>
          </cell>
        </row>
        <row r="80">
          <cell r="A80" t="str">
            <v>UABX</v>
          </cell>
          <cell r="B80" t="str">
            <v>暫定振込処理</v>
          </cell>
        </row>
        <row r="81">
          <cell r="A81" t="str">
            <v>UABY</v>
          </cell>
          <cell r="B81" t="str">
            <v>統轄部別収支分析ﾌｧｲﾙ作成</v>
          </cell>
        </row>
        <row r="82">
          <cell r="A82" t="str">
            <v>UABZ</v>
          </cell>
          <cell r="B82" t="str">
            <v>統轄部収支分析ﾌｧｲﾙ ﾏｰｼﾞ</v>
          </cell>
        </row>
        <row r="83">
          <cell r="A83" t="str">
            <v>UACA</v>
          </cell>
          <cell r="B83" t="str">
            <v>FB入金伝票作成(月次)</v>
          </cell>
        </row>
        <row r="84">
          <cell r="A84" t="str">
            <v>UACB</v>
          </cell>
          <cell r="B84" t="str">
            <v>経費ｵｰﾌﾟﾝﾕｰｽﾌｧｲﾙ作成(日次)</v>
          </cell>
        </row>
        <row r="85">
          <cell r="A85" t="str">
            <v>UACC</v>
          </cell>
          <cell r="B85" t="str">
            <v>転送用仕訳ﾌｧｲﾙ(勘定科目143100-04)作成処理</v>
          </cell>
        </row>
        <row r="86">
          <cell r="A86" t="str">
            <v>UACD</v>
          </cell>
          <cell r="B86" t="str">
            <v>未承認出金ﾃﾞｰﾀ一覧表作成処理(日次)</v>
          </cell>
        </row>
        <row r="87">
          <cell r="A87" t="str">
            <v>UACE</v>
          </cell>
          <cell r="B87" t="str">
            <v>FB出金ﾃﾞｰﾀ作成(日次)</v>
          </cell>
        </row>
        <row r="88">
          <cell r="A88" t="str">
            <v>UACF</v>
          </cell>
          <cell r="B88" t="str">
            <v>経理DB SAM変換処理(4)</v>
          </cell>
        </row>
        <row r="89">
          <cell r="A89" t="str">
            <v>UACG</v>
          </cell>
          <cell r="B89" t="str">
            <v>区分経理資産移動明細作成(月次処理)</v>
          </cell>
        </row>
        <row r="90">
          <cell r="A90" t="str">
            <v>UACH</v>
          </cell>
          <cell r="B90" t="str">
            <v>区分経理資産移動明細作成(10日ごと)</v>
          </cell>
        </row>
        <row r="91">
          <cell r="A91" t="str">
            <v>UACI</v>
          </cell>
          <cell r="B91" t="str">
            <v>FBﾃﾞｰﾀ受信(日次)-1</v>
          </cell>
        </row>
        <row r="92">
          <cell r="A92" t="str">
            <v>UACJ</v>
          </cell>
          <cell r="B92" t="str">
            <v>FBﾃﾞｰﾀ受信(日次)-2</v>
          </cell>
        </row>
        <row r="93">
          <cell r="A93" t="str">
            <v>UACK</v>
          </cell>
          <cell r="B93" t="str">
            <v>FBﾃﾞｰﾀ受信(日次)-3</v>
          </cell>
        </row>
        <row r="94">
          <cell r="A94" t="str">
            <v>UACL</v>
          </cell>
          <cell r="B94" t="str">
            <v>FBﾃﾞｰﾀ受信(日次)-4</v>
          </cell>
        </row>
        <row r="95">
          <cell r="A95" t="str">
            <v>UACM</v>
          </cell>
          <cell r="B95" t="str">
            <v>FB入金仕訳ﾃﾞｰﾀ作成(日次)</v>
          </cell>
        </row>
        <row r="96">
          <cell r="A96" t="str">
            <v>UACN</v>
          </cell>
          <cell r="B96" t="str">
            <v>経理DB更新用ﾃﾞｰﾀ作成(日次)</v>
          </cell>
        </row>
        <row r="97">
          <cell r="A97" t="str">
            <v>UACO</v>
          </cell>
          <cell r="B97" t="str">
            <v>経理伝票作成(日次)</v>
          </cell>
        </row>
        <row r="98">
          <cell r="A98" t="str">
            <v>UACP</v>
          </cell>
          <cell r="B98" t="str">
            <v>欠番</v>
          </cell>
        </row>
        <row r="99">
          <cell r="A99" t="str">
            <v>UACQ</v>
          </cell>
          <cell r="B99" t="str">
            <v>FB入金DB更新(1)</v>
          </cell>
        </row>
        <row r="100">
          <cell r="A100" t="str">
            <v>UACR</v>
          </cell>
          <cell r="B100" t="str">
            <v>FB入金DB更新(2)</v>
          </cell>
        </row>
        <row r="101">
          <cell r="A101" t="str">
            <v>UACS</v>
          </cell>
          <cell r="B101" t="str">
            <v>FB入金DB更新(3)</v>
          </cell>
        </row>
        <row r="102">
          <cell r="A102" t="str">
            <v>UACT</v>
          </cell>
          <cell r="B102" t="str">
            <v>FB入金DB更新(4)</v>
          </cell>
        </row>
        <row r="103">
          <cell r="A103" t="str">
            <v>UACU</v>
          </cell>
          <cell r="B103" t="str">
            <v>経理DB更新(1)</v>
          </cell>
        </row>
        <row r="104">
          <cell r="A104" t="str">
            <v>UACV</v>
          </cell>
          <cell r="B104" t="str">
            <v>経理DB更新(2)</v>
          </cell>
        </row>
        <row r="105">
          <cell r="A105" t="str">
            <v>UACW</v>
          </cell>
          <cell r="B105" t="str">
            <v>経理DB更新(3)</v>
          </cell>
        </row>
        <row r="106">
          <cell r="A106" t="str">
            <v>UACX</v>
          </cell>
          <cell r="B106" t="str">
            <v>経理DB更新(4)</v>
          </cell>
        </row>
        <row r="107">
          <cell r="A107" t="str">
            <v>UACY</v>
          </cell>
          <cell r="B107" t="str">
            <v>FB入金処理(期日経過ﾃﾞｰﾀ削除)</v>
          </cell>
        </row>
        <row r="108">
          <cell r="A108" t="str">
            <v>UACZ</v>
          </cell>
          <cell r="B108" t="str">
            <v>経費管理(期日経過ﾃﾞｰﾀ削除)</v>
          </cell>
        </row>
        <row r="109">
          <cell r="A109" t="str">
            <v>UADA</v>
          </cell>
          <cell r="B109" t="str">
            <v>経理DB更新(日次)</v>
          </cell>
        </row>
        <row r="110">
          <cell r="A110" t="str">
            <v>UADB</v>
          </cell>
          <cell r="B110" t="str">
            <v>残高DB更新(日次)</v>
          </cell>
        </row>
        <row r="111">
          <cell r="A111" t="str">
            <v>UADBA</v>
          </cell>
          <cell r="B111" t="str">
            <v>伝票入力DBﾏｽｷﾝｸﾞ処理</v>
          </cell>
        </row>
        <row r="112">
          <cell r="A112" t="str">
            <v>UADBB</v>
          </cell>
          <cell r="B112" t="str">
            <v>伝票確定DBﾏｽｷﾝｸﾞ処理</v>
          </cell>
        </row>
        <row r="113">
          <cell r="A113" t="str">
            <v>UADBL</v>
          </cell>
          <cell r="B113" t="str">
            <v>経費管理DBﾏｽｷﾝｸﾞ処理</v>
          </cell>
        </row>
        <row r="114">
          <cell r="A114" t="str">
            <v>UADC</v>
          </cell>
          <cell r="B114" t="str">
            <v>元帳DB更新(日次)</v>
          </cell>
        </row>
        <row r="115">
          <cell r="A115" t="str">
            <v>UADD</v>
          </cell>
          <cell r="B115" t="str">
            <v>経理処理管理DB更新(日次)</v>
          </cell>
        </row>
        <row r="116">
          <cell r="A116" t="str">
            <v>UADE</v>
          </cell>
          <cell r="B116" t="str">
            <v>経理勘定処理月 更新処理(2)</v>
          </cell>
        </row>
        <row r="117">
          <cell r="A117" t="str">
            <v>UADF</v>
          </cell>
          <cell r="B117" t="str">
            <v>経理処理日 更新処理(3)</v>
          </cell>
        </row>
        <row r="118">
          <cell r="A118" t="str">
            <v>UADG</v>
          </cell>
          <cell r="B118" t="str">
            <v>新規(6/5)</v>
          </cell>
        </row>
        <row r="119">
          <cell r="A119" t="str">
            <v>UADH</v>
          </cell>
          <cell r="B119" t="str">
            <v>新規(6/5)</v>
          </cell>
        </row>
        <row r="120">
          <cell r="A120" t="str">
            <v>UADI</v>
          </cell>
          <cell r="B120" t="str">
            <v>新規(6/5)</v>
          </cell>
        </row>
        <row r="121">
          <cell r="A121" t="str">
            <v>UADJ</v>
          </cell>
          <cell r="B121" t="str">
            <v>新規(6/5)</v>
          </cell>
        </row>
        <row r="122">
          <cell r="A122" t="str">
            <v>UADK</v>
          </cell>
          <cell r="B122" t="str">
            <v>新規(8/26)</v>
          </cell>
        </row>
        <row r="123">
          <cell r="A123" t="str">
            <v>UADL</v>
          </cell>
          <cell r="B123" t="str">
            <v>新規(8/26)</v>
          </cell>
        </row>
        <row r="124">
          <cell r="A124" t="str">
            <v>UADM</v>
          </cell>
          <cell r="B124" t="str">
            <v>仕訳ﾊﾟﾝﾁﾃﾞ-ﾀ登録(2)</v>
          </cell>
        </row>
        <row r="125">
          <cell r="A125" t="str">
            <v>UADN</v>
          </cell>
          <cell r="B125" t="str">
            <v>新規(8/26)</v>
          </cell>
        </row>
        <row r="126">
          <cell r="A126" t="str">
            <v>UADO</v>
          </cell>
          <cell r="B126" t="str">
            <v>新規(10/09)ﾊﾟﾝﾁﾃﾞｰﾀ登録</v>
          </cell>
        </row>
        <row r="127">
          <cell r="A127" t="str">
            <v>UADP</v>
          </cell>
          <cell r="B127" t="str">
            <v>新規(10/09)ﾊﾟﾝﾁﾃﾞｰﾀ登録</v>
          </cell>
        </row>
        <row r="128">
          <cell r="A128" t="str">
            <v>UADQ</v>
          </cell>
          <cell r="B128" t="str">
            <v>前年度責任開始分保険料F(1)</v>
          </cell>
        </row>
        <row r="129">
          <cell r="A129" t="str">
            <v>UADR</v>
          </cell>
          <cell r="B129" t="str">
            <v>前年度責任開始分保険料F(2)</v>
          </cell>
        </row>
        <row r="130">
          <cell r="A130" t="str">
            <v>UADS</v>
          </cell>
          <cell r="B130" t="str">
            <v>前年度責任開始分保険料F(3)</v>
          </cell>
        </row>
        <row r="131">
          <cell r="A131" t="str">
            <v>UADT</v>
          </cell>
          <cell r="B131" t="str">
            <v>支社締め更新(1)</v>
          </cell>
        </row>
        <row r="132">
          <cell r="A132" t="str">
            <v>UADU</v>
          </cell>
          <cell r="B132" t="str">
            <v>支社締め更新(2)</v>
          </cell>
        </row>
        <row r="133">
          <cell r="A133" t="str">
            <v>UADV</v>
          </cell>
          <cell r="B133" t="str">
            <v>本社締め更新(1)</v>
          </cell>
        </row>
        <row r="134">
          <cell r="A134" t="str">
            <v>UADW</v>
          </cell>
          <cell r="B134" t="str">
            <v>本社締め更新(2)</v>
          </cell>
        </row>
        <row r="135">
          <cell r="A135" t="str">
            <v>UADX</v>
          </cell>
          <cell r="B135" t="str">
            <v>仕訳ﾊﾟﾝﾁﾃﾞ-ﾀ登録(3)</v>
          </cell>
        </row>
        <row r="136">
          <cell r="A136" t="str">
            <v>UADY</v>
          </cell>
          <cell r="B136" t="str">
            <v>長期未整理入金ﾘｽﾄ作成</v>
          </cell>
        </row>
        <row r="137">
          <cell r="A137" t="str">
            <v>UADZ</v>
          </cell>
          <cell r="B137" t="str">
            <v>未処理入金ﾘｽﾄ作成</v>
          </cell>
        </row>
        <row r="138">
          <cell r="A138" t="str">
            <v>UAEA</v>
          </cell>
          <cell r="B138" t="str">
            <v>転送用B/S,P/Lﾌｧｲﾙ作成処理(2)</v>
          </cell>
        </row>
        <row r="139">
          <cell r="A139" t="str">
            <v>UAEB</v>
          </cell>
          <cell r="B139" t="str">
            <v>転送用B/S,P/Lﾌｧｲﾙ作成処理(3)</v>
          </cell>
        </row>
        <row r="140">
          <cell r="A140" t="str">
            <v>UAEC</v>
          </cell>
          <cell r="B140" t="str">
            <v>転送用B/S,P/Lﾌｧｲﾙ作成処理(4)</v>
          </cell>
        </row>
        <row r="141">
          <cell r="A141" t="str">
            <v>UAED</v>
          </cell>
          <cell r="B141" t="str">
            <v>転送用B/S,P/Lﾌｧｲﾙ作成処理(5)</v>
          </cell>
        </row>
        <row r="142">
          <cell r="A142" t="str">
            <v>UAEE</v>
          </cell>
          <cell r="B142" t="str">
            <v>転送用B/S,P/Lﾌｧｲﾙ作成処理(6)</v>
          </cell>
        </row>
        <row r="143">
          <cell r="A143" t="str">
            <v>UAEF</v>
          </cell>
          <cell r="B143" t="str">
            <v>総勘定元帳､補助元帳作成(一般勘定)</v>
          </cell>
        </row>
        <row r="144">
          <cell r="A144" t="str">
            <v>UAEG</v>
          </cell>
          <cell r="B144" t="str">
            <v>総勘定元帳､補助元帳作成(特別勘定 国際型)</v>
          </cell>
        </row>
        <row r="145">
          <cell r="A145" t="str">
            <v>UAEH</v>
          </cell>
          <cell r="B145" t="str">
            <v>総勘定元帳､補助元帳作成(特別勘定 株式型)</v>
          </cell>
        </row>
        <row r="146">
          <cell r="A146" t="str">
            <v>UAEI</v>
          </cell>
          <cell r="B146" t="str">
            <v>総勘定元帳､補助元帳作成(特別勘定 総合型)</v>
          </cell>
        </row>
        <row r="147">
          <cell r="A147" t="str">
            <v>UAEJ</v>
          </cell>
          <cell r="B147" t="str">
            <v>前年度責任開始分保険料ﾌｧｲﾙ作成(4)</v>
          </cell>
        </row>
        <row r="148">
          <cell r="A148" t="str">
            <v>UAEK</v>
          </cell>
          <cell r="B148" t="str">
            <v>前年度責任開始分保険料ﾌｧｲﾙ作成(5)</v>
          </cell>
        </row>
        <row r="149">
          <cell r="A149" t="str">
            <v>UAEL</v>
          </cell>
          <cell r="B149" t="str">
            <v>経費管理ｼｽﾃﾑ用ﾌｧｲﾙ転送処理</v>
          </cell>
        </row>
        <row r="150">
          <cell r="A150" t="str">
            <v>UAEM</v>
          </cell>
          <cell r="B150" t="str">
            <v>転送用事業費ﾌｧｲﾙ作成</v>
          </cell>
        </row>
        <row r="151">
          <cell r="A151" t="str">
            <v>UAEN</v>
          </cell>
          <cell r="B151" t="str">
            <v>経理電子帳票用ﾏﾙﾁﾌｧｲﾙMT作成</v>
          </cell>
        </row>
        <row r="152">
          <cell r="A152" t="str">
            <v>UAEO</v>
          </cell>
          <cell r="B152" t="str">
            <v>経理ﾃﾞｰﾀ転送処理</v>
          </cell>
        </row>
        <row r="153">
          <cell r="A153" t="str">
            <v>UAEP</v>
          </cell>
          <cell r="B153" t="str">
            <v>FB入金DB口座情報変更処理</v>
          </cell>
        </row>
        <row r="154">
          <cell r="A154" t="str">
            <v>UAEQ</v>
          </cell>
          <cell r="B154" t="str">
            <v>未処理入金ﾘｽﾄ作成(2)</v>
          </cell>
        </row>
        <row r="155">
          <cell r="A155" t="str">
            <v>UAER</v>
          </cell>
          <cell r="B155" t="str">
            <v>前年度責任開始分保険料F(6)</v>
          </cell>
        </row>
        <row r="156">
          <cell r="A156" t="str">
            <v>UAES</v>
          </cell>
          <cell r="B156" t="str">
            <v>前年度責任開始分保険料F(7)</v>
          </cell>
        </row>
        <row r="157">
          <cell r="A157" t="str">
            <v>UAET</v>
          </cell>
          <cell r="B157" t="str">
            <v>転送用 BSPLﾌｧｲﾙ作成(7)</v>
          </cell>
        </row>
        <row r="158">
          <cell r="A158" t="str">
            <v>UAEU</v>
          </cell>
          <cell r="B158" t="str">
            <v>未処理入金ﾘｽﾄ作成(3)</v>
          </cell>
        </row>
        <row r="159">
          <cell r="A159" t="str">
            <v>UAEV</v>
          </cell>
          <cell r="B159" t="str">
            <v>FBﾃﾞｰﾀ受信日次ｰ5</v>
          </cell>
        </row>
        <row r="160">
          <cell r="A160" t="str">
            <v>UAEW</v>
          </cell>
          <cell r="B160" t="str">
            <v>FBﾃﾞｰﾀ受信日次ｰ6</v>
          </cell>
        </row>
        <row r="161">
          <cell r="A161" t="str">
            <v>UAEX</v>
          </cell>
          <cell r="B161" t="str">
            <v>FBﾃﾞｰﾀ受信日次ｰ7</v>
          </cell>
        </row>
        <row r="162">
          <cell r="A162" t="str">
            <v>UAEY</v>
          </cell>
          <cell r="B162" t="str">
            <v>FBﾃﾞｰﾀ受信日次ｰ8</v>
          </cell>
        </row>
        <row r="163">
          <cell r="A163" t="str">
            <v>UAEZ</v>
          </cell>
          <cell r="B163" t="str">
            <v>FB入金DB更新(5)</v>
          </cell>
        </row>
        <row r="164">
          <cell r="A164" t="str">
            <v>UAFA</v>
          </cell>
          <cell r="B164" t="str">
            <v>FB入金DB更新(6)</v>
          </cell>
        </row>
        <row r="165">
          <cell r="A165" t="str">
            <v>UAFB</v>
          </cell>
          <cell r="B165" t="str">
            <v>FB入金DB更新(7)</v>
          </cell>
        </row>
        <row r="166">
          <cell r="A166" t="str">
            <v>UAFC</v>
          </cell>
          <cell r="B166" t="str">
            <v>FB入金DB更新(8)</v>
          </cell>
        </row>
        <row r="167">
          <cell r="A167" t="str">
            <v>UAFD</v>
          </cell>
          <cell r="B167" t="str">
            <v>経理DB更新(5)</v>
          </cell>
        </row>
        <row r="168">
          <cell r="A168" t="str">
            <v>UAFE</v>
          </cell>
          <cell r="B168" t="str">
            <v>経理DB更新(6)</v>
          </cell>
        </row>
        <row r="169">
          <cell r="A169" t="str">
            <v>UAFF</v>
          </cell>
          <cell r="B169" t="str">
            <v>経理DB更新(7)</v>
          </cell>
        </row>
        <row r="170">
          <cell r="A170" t="str">
            <v>UAFG</v>
          </cell>
          <cell r="B170" t="str">
            <v>経理DB更新(8)</v>
          </cell>
        </row>
        <row r="171">
          <cell r="A171" t="str">
            <v>UAFH</v>
          </cell>
          <cell r="B171" t="str">
            <v>入出金明細 3 集信起動(CNS)</v>
          </cell>
        </row>
        <row r="172">
          <cell r="A172" t="str">
            <v>UAFI</v>
          </cell>
          <cell r="B172" t="str">
            <v>入出金明細 3 集信確認(CNS)</v>
          </cell>
        </row>
        <row r="173">
          <cell r="A173" t="str">
            <v>UAFJ</v>
          </cell>
          <cell r="B173" t="str">
            <v>入出金明細 4 集信起動(CNS)</v>
          </cell>
        </row>
        <row r="174">
          <cell r="A174" t="str">
            <v>UAFK</v>
          </cell>
          <cell r="B174" t="str">
            <v>入出金明細 4 集信確認(CNS)</v>
          </cell>
        </row>
        <row r="175">
          <cell r="A175" t="str">
            <v>UAFL</v>
          </cell>
          <cell r="B175" t="str">
            <v>入出金明細 3 集信起動(SDS)</v>
          </cell>
        </row>
        <row r="176">
          <cell r="A176" t="str">
            <v>UAFM</v>
          </cell>
          <cell r="B176" t="str">
            <v>入出金明細 3 集信確認(SDS)</v>
          </cell>
        </row>
        <row r="177">
          <cell r="A177" t="str">
            <v>UAFN</v>
          </cell>
          <cell r="B177" t="str">
            <v>入出金明細 4 集信起動(SDS)</v>
          </cell>
        </row>
        <row r="178">
          <cell r="A178" t="str">
            <v>UAFO</v>
          </cell>
          <cell r="B178" t="str">
            <v>入出金明細 4 集信確認(SDS)</v>
          </cell>
        </row>
        <row r="179">
          <cell r="A179" t="str">
            <v>UAFP</v>
          </cell>
          <cell r="B179" t="str">
            <v>伝票ﾌｧｲﾙ作成(1)</v>
          </cell>
        </row>
        <row r="180">
          <cell r="A180" t="str">
            <v>UAFQ</v>
          </cell>
          <cell r="B180" t="str">
            <v>伝票ﾌｧｲﾙ作成(2)</v>
          </cell>
        </row>
        <row r="181">
          <cell r="A181" t="str">
            <v>UAFR</v>
          </cell>
          <cell r="B181" t="str">
            <v>前年度責任開始分保険料ﾌｧｲﾙ作成(8)</v>
          </cell>
        </row>
        <row r="182">
          <cell r="A182" t="str">
            <v>UAFS</v>
          </cell>
          <cell r="B182" t="str">
            <v>前年度責任開始分保険料ﾌｧｲﾙ作成(9)</v>
          </cell>
        </row>
        <row r="183">
          <cell r="A183" t="str">
            <v>UAFT</v>
          </cell>
          <cell r="B183" t="str">
            <v>前年度責任開始分保険料ﾌｧｲﾙ作成(10)</v>
          </cell>
        </row>
        <row r="184">
          <cell r="A184" t="str">
            <v>UAFU</v>
          </cell>
          <cell r="B184" t="str">
            <v>前年度責任開始分保険料ﾌｧｲﾙ作成(11)</v>
          </cell>
        </row>
        <row r="185">
          <cell r="A185" t="str">
            <v>UAFV</v>
          </cell>
          <cell r="B185" t="str">
            <v>前年度責任開始分保険料ﾌｧｲﾙ作成(12)</v>
          </cell>
        </row>
        <row r="186">
          <cell r="A186" t="str">
            <v>UAFW</v>
          </cell>
          <cell r="B186" t="str">
            <v>郵貯支払ﾃﾞｰﾀ作成</v>
          </cell>
        </row>
        <row r="187">
          <cell r="A187" t="str">
            <v>UAFX</v>
          </cell>
          <cell r="B187" t="str">
            <v>振替伝票ﾁｪｯｸﾘｽﾄ作成</v>
          </cell>
        </row>
        <row r="188">
          <cell r="A188" t="str">
            <v>UAZF</v>
          </cell>
          <cell r="B188" t="str">
            <v>経理暫定判ｺ-ﾄﾞ</v>
          </cell>
        </row>
        <row r="189">
          <cell r="A189" t="str">
            <v>UAZG</v>
          </cell>
          <cell r="B189" t="str">
            <v>経理暫定判ｺ-ﾄﾞ</v>
          </cell>
        </row>
        <row r="190">
          <cell r="A190" t="str">
            <v>UAZH</v>
          </cell>
          <cell r="B190" t="str">
            <v>経理暫定判ｺ-ﾄﾞ</v>
          </cell>
        </row>
        <row r="191">
          <cell r="A191" t="str">
            <v>UAZI</v>
          </cell>
          <cell r="B191" t="str">
            <v>経理暫定判ｺ-ﾄﾞ</v>
          </cell>
        </row>
        <row r="192">
          <cell r="A192" t="str">
            <v>UAZJ</v>
          </cell>
          <cell r="B192" t="str">
            <v>経理暫定判ｺ-ﾄﾞ</v>
          </cell>
        </row>
        <row r="193">
          <cell r="A193" t="str">
            <v>UAZK</v>
          </cell>
          <cell r="B193" t="str">
            <v>経理暫定判ｺ-ﾄﾞ</v>
          </cell>
        </row>
        <row r="194">
          <cell r="A194" t="str">
            <v>UAZL</v>
          </cell>
          <cell r="B194" t="str">
            <v>経理暫定判ｺ-ﾄﾞ</v>
          </cell>
        </row>
        <row r="195">
          <cell r="A195" t="str">
            <v>UAZM</v>
          </cell>
          <cell r="B195" t="str">
            <v>経理暫定判ｺ-ﾄﾞ</v>
          </cell>
        </row>
        <row r="196">
          <cell r="A196" t="str">
            <v>UAZN</v>
          </cell>
          <cell r="B196" t="str">
            <v>経理暫定判ｺ-ﾄﾞ</v>
          </cell>
        </row>
        <row r="197">
          <cell r="A197" t="str">
            <v>UAZO</v>
          </cell>
          <cell r="B197" t="str">
            <v>経理暫定判ｺ-ﾄﾞ</v>
          </cell>
        </row>
        <row r="198">
          <cell r="A198" t="str">
            <v>UAZP</v>
          </cell>
          <cell r="B198" t="str">
            <v>経理暫定判ｺ-ﾄﾞ</v>
          </cell>
        </row>
        <row r="199">
          <cell r="A199" t="str">
            <v>UAZQ</v>
          </cell>
          <cell r="B199" t="str">
            <v>経理暫定判ｺ-ﾄﾞ</v>
          </cell>
        </row>
        <row r="200">
          <cell r="A200" t="str">
            <v>UAZR</v>
          </cell>
          <cell r="B200" t="str">
            <v>経理暫定判ｺ-ﾄﾞ</v>
          </cell>
        </row>
        <row r="201">
          <cell r="A201" t="str">
            <v>UAZS</v>
          </cell>
          <cell r="B201" t="str">
            <v>経理暫定判ｺ-ﾄﾞ</v>
          </cell>
        </row>
        <row r="202">
          <cell r="A202" t="str">
            <v>UAZT</v>
          </cell>
          <cell r="B202" t="str">
            <v>経理暫定判ｺ-ﾄﾞ</v>
          </cell>
        </row>
        <row r="203">
          <cell r="A203" t="str">
            <v>UAZU</v>
          </cell>
          <cell r="B203" t="str">
            <v>経理暫定判ｺ-ﾄﾞ</v>
          </cell>
        </row>
        <row r="204">
          <cell r="A204" t="str">
            <v>UAZV</v>
          </cell>
          <cell r="B204" t="str">
            <v>経理暫定判ｺ-ﾄﾞ</v>
          </cell>
        </row>
        <row r="205">
          <cell r="A205" t="str">
            <v>UAZW</v>
          </cell>
          <cell r="B205" t="str">
            <v>経理暫定判ｺ-ﾄﾞ</v>
          </cell>
        </row>
        <row r="206">
          <cell r="A206" t="str">
            <v>UAZX</v>
          </cell>
          <cell r="B206" t="str">
            <v>経理暫定判ｺ-ﾄﾞ</v>
          </cell>
        </row>
        <row r="207">
          <cell r="A207" t="str">
            <v>UAZY</v>
          </cell>
          <cell r="B207" t="str">
            <v>経理暫定判ｺ-ﾄﾞ</v>
          </cell>
        </row>
        <row r="208">
          <cell r="A208" t="str">
            <v>UAZZ</v>
          </cell>
          <cell r="B208" t="str">
            <v>経理暫定判ｺ-ﾄﾞ</v>
          </cell>
        </row>
        <row r="209">
          <cell r="A209" t="str">
            <v>UBAA</v>
          </cell>
          <cell r="B209" t="str">
            <v>日本信販請求ﾃﾞｰﾀ作成</v>
          </cell>
        </row>
        <row r="210">
          <cell r="A210" t="str">
            <v>UBAB</v>
          </cell>
          <cell r="B210" t="str">
            <v>日本信販請求MT作成</v>
          </cell>
        </row>
        <row r="211">
          <cell r="A211" t="str">
            <v>UBAC</v>
          </cell>
          <cell r="B211" t="str">
            <v>代理店連動F､新会計取引FO/U作成</v>
          </cell>
        </row>
        <row r="212">
          <cell r="A212" t="str">
            <v>UCAA</v>
          </cell>
          <cell r="B212" t="str">
            <v/>
          </cell>
        </row>
        <row r="213">
          <cell r="A213" t="str">
            <v>UCAB</v>
          </cell>
          <cell r="B213" t="str">
            <v/>
          </cell>
        </row>
        <row r="214">
          <cell r="A214" t="str">
            <v>UCAC</v>
          </cell>
          <cell r="B214" t="str">
            <v/>
          </cell>
        </row>
        <row r="215">
          <cell r="A215" t="str">
            <v>UCAD</v>
          </cell>
          <cell r="B215" t="str">
            <v/>
          </cell>
        </row>
        <row r="216">
          <cell r="A216" t="str">
            <v>UCAE</v>
          </cell>
          <cell r="B216" t="str">
            <v>ｸﾚ-ﾑ･保全入力ﾃﾞ-ﾀ作成</v>
          </cell>
        </row>
        <row r="217">
          <cell r="A217" t="str">
            <v>UCAF</v>
          </cell>
          <cell r="B217" t="str">
            <v>契約ﾏｽﾀｸﾚ-ﾑ有無付加</v>
          </cell>
        </row>
        <row r="218">
          <cell r="A218" t="str">
            <v>UCAG</v>
          </cell>
          <cell r="B218" t="str">
            <v>死亡率調査</v>
          </cell>
        </row>
        <row r="219">
          <cell r="A219" t="str">
            <v>UCAH</v>
          </cell>
          <cell r="B219" t="str">
            <v>給付金発生率調査</v>
          </cell>
        </row>
        <row r="220">
          <cell r="A220" t="str">
            <v>UCAI</v>
          </cell>
          <cell r="B220" t="str">
            <v>がん生存給付支払予告通知/案内送付</v>
          </cell>
        </row>
        <row r="221">
          <cell r="A221" t="str">
            <v>UCAJ</v>
          </cell>
          <cell r="B221" t="str">
            <v>がん生存給付金再案内</v>
          </cell>
        </row>
        <row r="222">
          <cell r="A222" t="str">
            <v>UCAK</v>
          </cell>
          <cell r="B222" t="str">
            <v>がん生存給付金振込･未振込</v>
          </cell>
        </row>
        <row r="223">
          <cell r="A223" t="str">
            <v>UCAL</v>
          </cell>
          <cell r="B223" t="str">
            <v>がん生存給付金支払ﾏｽﾀ作成･修正</v>
          </cell>
        </row>
        <row r="224">
          <cell r="A224" t="str">
            <v>UCAM</v>
          </cell>
          <cell r="B224" t="str">
            <v>がん生存給付金支払ﾏｽﾀ ﾒﾝﾃﾅﾝｽ</v>
          </cell>
        </row>
        <row r="225">
          <cell r="A225" t="str">
            <v>UCAN</v>
          </cell>
          <cell r="B225" t="str">
            <v>ｱﾒｯｸｽ口座ﾏｽﾀ ﾒﾝﾃﾅﾝｽ</v>
          </cell>
        </row>
        <row r="226">
          <cell r="A226" t="str">
            <v>UCAO</v>
          </cell>
          <cell r="B226" t="str">
            <v>協会提出資料作成</v>
          </cell>
        </row>
        <row r="227">
          <cell r="A227" t="str">
            <v>UCAP</v>
          </cell>
          <cell r="B227" t="str">
            <v>支社別支払金額一覧表作成</v>
          </cell>
        </row>
        <row r="228">
          <cell r="A228" t="str">
            <v>UCAQ</v>
          </cell>
          <cell r="B228" t="str">
            <v>支払調書作成元ﾘｽﾄ作成</v>
          </cell>
        </row>
        <row r="229">
          <cell r="A229" t="str">
            <v>UCAR</v>
          </cell>
          <cell r="B229" t="str">
            <v>保険金･給付金支払明細表作成</v>
          </cell>
        </row>
        <row r="230">
          <cell r="A230" t="str">
            <v>UCAS</v>
          </cell>
          <cell r="B230" t="str">
            <v>保険金･給付金支払備金明細表作成</v>
          </cell>
        </row>
        <row r="231">
          <cell r="A231" t="str">
            <v>UCAT</v>
          </cell>
          <cell r="B231" t="str">
            <v/>
          </cell>
        </row>
        <row r="232">
          <cell r="A232" t="str">
            <v>UCAU</v>
          </cell>
          <cell r="B232" t="str">
            <v>ｸﾚｰﾑ支払通知書作成</v>
          </cell>
        </row>
        <row r="233">
          <cell r="A233" t="str">
            <v>UCAV</v>
          </cell>
          <cell r="B233" t="str">
            <v>ｸﾚｰﾑDB再創成</v>
          </cell>
        </row>
        <row r="234">
          <cell r="A234" t="str">
            <v>UCAW</v>
          </cell>
          <cell r="B234" t="str">
            <v>据置証書等作成</v>
          </cell>
        </row>
        <row r="235">
          <cell r="A235" t="str">
            <v>UCAX</v>
          </cell>
          <cell r="B235" t="str">
            <v>据置利息繰入処理</v>
          </cell>
        </row>
        <row r="236">
          <cell r="A236" t="str">
            <v>UCAY</v>
          </cell>
          <cell r="B236" t="str">
            <v>満期保険金請求書作成</v>
          </cell>
        </row>
        <row r="237">
          <cell r="A237" t="str">
            <v>UCAZ</v>
          </cell>
          <cell r="B237" t="str">
            <v>請求受付管理簿作成</v>
          </cell>
        </row>
        <row r="238">
          <cell r="A238" t="str">
            <v>UCBA</v>
          </cell>
          <cell r="B238" t="str">
            <v>取扱者･支社別取扱状況表作成</v>
          </cell>
        </row>
        <row r="239">
          <cell r="A239" t="str">
            <v>UCBB</v>
          </cell>
          <cell r="B239" t="str">
            <v>傷病ｺｰﾄﾞ別支払件数報告書作成</v>
          </cell>
        </row>
        <row r="240">
          <cell r="A240" t="str">
            <v>UCBC</v>
          </cell>
          <cell r="B240" t="str">
            <v>支払日数調査表作成</v>
          </cell>
        </row>
        <row r="241">
          <cell r="A241" t="str">
            <v>UCBD</v>
          </cell>
          <cell r="B241" t="str">
            <v>死因別保険金支払件数表早期死亡に関する報告書作成</v>
          </cell>
        </row>
        <row r="242">
          <cell r="A242" t="str">
            <v>UCBE</v>
          </cell>
          <cell r="B242" t="str">
            <v>月末時ｸﾚｰﾑSAMﾌｧｲﾙ作成</v>
          </cell>
        </row>
        <row r="243">
          <cell r="A243" t="str">
            <v>UCBF</v>
          </cell>
          <cell r="B243" t="str">
            <v>死亡保険金支払状況表作成</v>
          </cell>
        </row>
        <row r="244">
          <cell r="A244" t="str">
            <v>UCBG</v>
          </cell>
          <cell r="B244" t="str">
            <v>源泉分離課税納付依頼書作成</v>
          </cell>
        </row>
        <row r="245">
          <cell r="A245" t="str">
            <v>UCBH</v>
          </cell>
          <cell r="B245" t="str">
            <v>生存給付金等の請求受付管理簿作成</v>
          </cell>
        </row>
        <row r="246">
          <cell r="A246" t="str">
            <v>UCBI</v>
          </cell>
          <cell r="B246" t="str">
            <v>受付台帳作成</v>
          </cell>
        </row>
        <row r="247">
          <cell r="A247" t="str">
            <v>UCBJ</v>
          </cell>
          <cell r="B247" t="str">
            <v>請求促進案内作成</v>
          </cell>
        </row>
        <row r="248">
          <cell r="A248" t="str">
            <v>UCBK</v>
          </cell>
          <cell r="B248" t="str">
            <v>名義変更対象ｸﾚ-ﾑﾏｽﾀ取込</v>
          </cell>
        </row>
        <row r="249">
          <cell r="A249" t="str">
            <v>UCBL</v>
          </cell>
          <cell r="B249" t="str">
            <v>代理店ｻﾎﾟｰﾄ用契約ﾏｽﾀ作成</v>
          </cell>
        </row>
        <row r="250">
          <cell r="A250" t="str">
            <v>UCBM</v>
          </cell>
          <cell r="B250" t="str">
            <v>年金支払証書等作成</v>
          </cell>
        </row>
        <row r="251">
          <cell r="A251" t="str">
            <v>UCBN</v>
          </cell>
          <cell r="B251" t="str">
            <v>年金請求書等作成</v>
          </cell>
        </row>
        <row r="252">
          <cell r="A252" t="str">
            <v>UCBO</v>
          </cell>
          <cell r="B252" t="str">
            <v>据置支払契約一覧作成</v>
          </cell>
        </row>
        <row r="253">
          <cell r="A253" t="str">
            <v>UCBP</v>
          </cell>
          <cell r="B253" t="str">
            <v>無事故給付金請求書作成</v>
          </cell>
        </row>
        <row r="254">
          <cell r="A254" t="str">
            <v>UCBQ</v>
          </cell>
          <cell r="B254" t="str">
            <v>CM戻入ﾏﾆｭｱﾙ対応契約一覧表作成</v>
          </cell>
        </row>
        <row r="255">
          <cell r="A255" t="str">
            <v>UCBR</v>
          </cell>
          <cell r="B255" t="str">
            <v>代理店選別ﾘｽﾄ作成</v>
          </cell>
        </row>
        <row r="256">
          <cell r="A256" t="str">
            <v>UCBS</v>
          </cell>
          <cell r="B256" t="str">
            <v>保険金･給付金支払一覧表(伝票:ｸﾚｰﾑｱﾝﾏﾁ</v>
          </cell>
        </row>
        <row r="257">
          <cell r="A257" t="str">
            <v>UCBT</v>
          </cell>
          <cell r="B257" t="str">
            <v>確認費用分析集計元ﾌｧｲﾙ作成</v>
          </cell>
        </row>
        <row r="258">
          <cell r="A258" t="str">
            <v>UCBU</v>
          </cell>
          <cell r="B258" t="str">
            <v>統括部別収支分析ﾌｧｲﾙ作成</v>
          </cell>
        </row>
        <row r="259">
          <cell r="A259" t="str">
            <v>UCBV</v>
          </cell>
          <cell r="B259" t="str">
            <v>2次分JCLになし､4/24受領追加分(UFWDB29)</v>
          </cell>
        </row>
        <row r="260">
          <cell r="A260" t="str">
            <v>UCBW</v>
          </cell>
          <cell r="B260" t="str">
            <v>2次分JCLになし､4/24受領追加分(UFWDB19)</v>
          </cell>
        </row>
        <row r="261">
          <cell r="A261" t="str">
            <v>UCBX</v>
          </cell>
          <cell r="B261" t="str">
            <v>IBNR所要額算出</v>
          </cell>
        </row>
        <row r="262">
          <cell r="A262" t="str">
            <v>UCBY</v>
          </cell>
          <cell r="B262" t="str">
            <v>年金振込処理(FB)</v>
          </cell>
        </row>
        <row r="263">
          <cell r="A263" t="str">
            <v>UCBZ</v>
          </cell>
          <cell r="B263" t="str">
            <v>ｸﾚｰﾑ発生率調査ﾌｧｲﾙ作成</v>
          </cell>
        </row>
        <row r="264">
          <cell r="A264" t="str">
            <v>UCCA</v>
          </cell>
          <cell r="B264" t="str">
            <v/>
          </cell>
        </row>
        <row r="265">
          <cell r="A265" t="str">
            <v>UCCB</v>
          </cell>
          <cell r="B265" t="str">
            <v>がん生存給付金支払予告通知/ご案内 送付</v>
          </cell>
        </row>
        <row r="266">
          <cell r="A266" t="str">
            <v>UCCC</v>
          </cell>
          <cell r="B266" t="str">
            <v/>
          </cell>
        </row>
        <row r="267">
          <cell r="A267" t="str">
            <v>UCCD</v>
          </cell>
          <cell r="B267" t="str">
            <v>がん生存給付金支払予告通知/ご案内 送付</v>
          </cell>
        </row>
        <row r="268">
          <cell r="A268" t="str">
            <v>UCCE</v>
          </cell>
          <cell r="B268" t="str">
            <v/>
          </cell>
        </row>
        <row r="269">
          <cell r="A269" t="str">
            <v>UCCF</v>
          </cell>
          <cell r="B269" t="str">
            <v/>
          </cell>
        </row>
        <row r="270">
          <cell r="A270" t="str">
            <v>UCCG</v>
          </cell>
          <cell r="B270" t="str">
            <v/>
          </cell>
        </row>
        <row r="271">
          <cell r="A271" t="str">
            <v>UCCH</v>
          </cell>
          <cell r="B271" t="str">
            <v/>
          </cell>
        </row>
        <row r="272">
          <cell r="A272" t="str">
            <v>UCCI</v>
          </cell>
          <cell r="B272" t="str">
            <v>がん生存給付金振込･未振込</v>
          </cell>
        </row>
        <row r="273">
          <cell r="A273" t="str">
            <v>UCCJ</v>
          </cell>
          <cell r="B273" t="str">
            <v/>
          </cell>
        </row>
        <row r="274">
          <cell r="A274" t="str">
            <v>UCCK</v>
          </cell>
          <cell r="B274" t="str">
            <v>がん生存給付金振込･未振込</v>
          </cell>
        </row>
        <row r="275">
          <cell r="A275" t="str">
            <v>UCCL</v>
          </cell>
          <cell r="B275" t="str">
            <v>がん生存給付金振込･未振込</v>
          </cell>
        </row>
        <row r="276">
          <cell r="A276" t="str">
            <v>UCCM</v>
          </cell>
          <cell r="B276" t="str">
            <v/>
          </cell>
        </row>
        <row r="277">
          <cell r="A277" t="str">
            <v>UCCN</v>
          </cell>
          <cell r="B277" t="str">
            <v>がん生存給付金振込･未振込</v>
          </cell>
        </row>
        <row r="278">
          <cell r="A278" t="str">
            <v>UCCO</v>
          </cell>
          <cell r="B278" t="str">
            <v/>
          </cell>
        </row>
        <row r="279">
          <cell r="A279" t="str">
            <v>UCCP</v>
          </cell>
          <cell r="B279" t="str">
            <v>がん生存給付金支払ﾏｽﾀ作成･修正</v>
          </cell>
        </row>
        <row r="280">
          <cell r="A280" t="str">
            <v>UCCQ</v>
          </cell>
          <cell r="B280" t="str">
            <v>がん生存給付金支払ﾏｽﾀ ﾒﾝﾃﾅﾝｽ</v>
          </cell>
        </row>
        <row r="281">
          <cell r="A281" t="str">
            <v>UCCR</v>
          </cell>
          <cell r="B281" t="str">
            <v>がん生存給付金支払ﾏｽﾀ ﾒﾝﾃﾅﾝｽ</v>
          </cell>
        </row>
        <row r="282">
          <cell r="A282" t="str">
            <v>UCCS</v>
          </cell>
          <cell r="B282" t="str">
            <v/>
          </cell>
        </row>
        <row r="283">
          <cell r="A283" t="str">
            <v>UCCT</v>
          </cell>
          <cell r="B283" t="str">
            <v>自由化対応用ﾄﾞﾗｲﾊﾞ</v>
          </cell>
        </row>
        <row r="284">
          <cell r="A284" t="str">
            <v>UCCU</v>
          </cell>
          <cell r="B284" t="str">
            <v/>
          </cell>
        </row>
        <row r="285">
          <cell r="A285" t="str">
            <v>UCCV</v>
          </cell>
          <cell r="B285" t="str">
            <v/>
          </cell>
        </row>
        <row r="286">
          <cell r="A286" t="str">
            <v>UCCW</v>
          </cell>
          <cell r="B286" t="str">
            <v/>
          </cell>
        </row>
        <row r="287">
          <cell r="A287" t="str">
            <v>UCCX</v>
          </cell>
          <cell r="B287" t="str">
            <v>据置利息繰入処理</v>
          </cell>
        </row>
        <row r="288">
          <cell r="A288" t="str">
            <v>UCCY</v>
          </cell>
          <cell r="B288" t="str">
            <v>据置利息繰入処理</v>
          </cell>
        </row>
        <row r="289">
          <cell r="A289" t="str">
            <v>UCCZ</v>
          </cell>
          <cell r="B289" t="str">
            <v>満期保険金請求書作成</v>
          </cell>
        </row>
        <row r="290">
          <cell r="A290" t="str">
            <v>UCDA</v>
          </cell>
          <cell r="B290" t="str">
            <v/>
          </cell>
        </row>
        <row r="291">
          <cell r="A291" t="str">
            <v>UCDB</v>
          </cell>
          <cell r="B291" t="str">
            <v/>
          </cell>
        </row>
        <row r="292">
          <cell r="A292" t="str">
            <v>UCDBA</v>
          </cell>
          <cell r="B292" t="str">
            <v>ｸﾚｰﾑﾏｽﾀﾏｽｷﾝｸﾞ処理</v>
          </cell>
        </row>
        <row r="293">
          <cell r="A293" t="str">
            <v>UCDBC</v>
          </cell>
          <cell r="B293" t="str">
            <v>被保険者順ｸﾚｰﾑﾏｽｷﾝｸﾞ処理</v>
          </cell>
        </row>
        <row r="294">
          <cell r="A294" t="str">
            <v>UCDBE</v>
          </cell>
          <cell r="B294" t="str">
            <v>据置ﾏｽﾀﾏｽｷﾝｸﾞ処理</v>
          </cell>
        </row>
        <row r="295">
          <cell r="A295" t="str">
            <v>UCDBF</v>
          </cell>
          <cell r="B295" t="str">
            <v>年金ﾏｽﾀﾏｽｷﾝｸﾞ処理</v>
          </cell>
        </row>
        <row r="296">
          <cell r="A296" t="str">
            <v>UCDBH</v>
          </cell>
          <cell r="B296" t="str">
            <v>受取人順年金DBﾏｽｷﾝｸﾞ処理</v>
          </cell>
        </row>
        <row r="297">
          <cell r="A297" t="str">
            <v>UCDBK</v>
          </cell>
          <cell r="B297" t="str">
            <v>確認･他社照会DBﾏｽｷﾝｸﾞ処理</v>
          </cell>
        </row>
        <row r="298">
          <cell r="A298" t="str">
            <v>UCDC</v>
          </cell>
          <cell r="B298" t="str">
            <v>請求促進案内作成</v>
          </cell>
        </row>
        <row r="299">
          <cell r="A299" t="str">
            <v>UCDD</v>
          </cell>
          <cell r="B299" t="str">
            <v>名義変更対象ｸﾚ-ﾑﾏｽﾀ取込</v>
          </cell>
        </row>
        <row r="300">
          <cell r="A300" t="str">
            <v>UCDE</v>
          </cell>
          <cell r="B300" t="str">
            <v>年金支払証書等作成</v>
          </cell>
        </row>
        <row r="301">
          <cell r="A301" t="str">
            <v>UCDF</v>
          </cell>
          <cell r="B301" t="str">
            <v>年金支払証書等作成</v>
          </cell>
        </row>
        <row r="302">
          <cell r="A302" t="str">
            <v>UCDG</v>
          </cell>
          <cell r="B302" t="str">
            <v>年金請求書等作成</v>
          </cell>
        </row>
        <row r="303">
          <cell r="A303" t="str">
            <v>UCDH</v>
          </cell>
          <cell r="B303" t="str">
            <v>無事故給付金請求書作成</v>
          </cell>
        </row>
        <row r="304">
          <cell r="A304" t="str">
            <v>UCDI</v>
          </cell>
          <cell r="B304" t="str">
            <v/>
          </cell>
        </row>
        <row r="305">
          <cell r="A305" t="str">
            <v>UCDJ</v>
          </cell>
          <cell r="B305" t="str">
            <v/>
          </cell>
        </row>
        <row r="306">
          <cell r="A306" t="str">
            <v>UCDK</v>
          </cell>
          <cell r="B306" t="str">
            <v/>
          </cell>
        </row>
        <row r="307">
          <cell r="A307" t="str">
            <v>UCDL</v>
          </cell>
          <cell r="B307" t="str">
            <v/>
          </cell>
        </row>
        <row r="308">
          <cell r="A308" t="str">
            <v>UCDM</v>
          </cell>
          <cell r="B308" t="str">
            <v/>
          </cell>
        </row>
        <row r="309">
          <cell r="A309" t="str">
            <v>UCDN</v>
          </cell>
          <cell r="B309" t="str">
            <v/>
          </cell>
        </row>
        <row r="310">
          <cell r="A310" t="str">
            <v>UCDO</v>
          </cell>
          <cell r="B310" t="str">
            <v>新規(6/19)年金振込処理(FB)</v>
          </cell>
        </row>
        <row r="311">
          <cell r="A311" t="str">
            <v>UCDP</v>
          </cell>
          <cell r="B311" t="str">
            <v>新規(6/19)年金振込処理(FB)</v>
          </cell>
        </row>
        <row r="312">
          <cell r="A312" t="str">
            <v>UCDQ</v>
          </cell>
          <cell r="B312" t="str">
            <v>新規(8/22)ｸﾚｰﾑ会計伝票DB更新</v>
          </cell>
        </row>
        <row r="313">
          <cell r="A313" t="str">
            <v>UCDR</v>
          </cell>
          <cell r="B313" t="str">
            <v>がん生存給付金振込･未振込</v>
          </cell>
        </row>
        <row r="314">
          <cell r="A314" t="str">
            <v>UCDS</v>
          </cell>
          <cell r="B314" t="str">
            <v>新規(8/29)CL08給付金発生率調査9分割</v>
          </cell>
        </row>
        <row r="315">
          <cell r="A315" t="str">
            <v>UCDT</v>
          </cell>
          <cell r="B315" t="str">
            <v>新規(8/29)CL08給付金発生率調査9分割</v>
          </cell>
        </row>
        <row r="316">
          <cell r="A316" t="str">
            <v>UCDU</v>
          </cell>
          <cell r="B316" t="str">
            <v>新規(8/29)CL08給付金発生率調査9分割</v>
          </cell>
        </row>
        <row r="317">
          <cell r="A317" t="str">
            <v>UCDV</v>
          </cell>
          <cell r="B317" t="str">
            <v>新規(8/29)CL08給付金発生率調査9分割</v>
          </cell>
        </row>
        <row r="318">
          <cell r="A318" t="str">
            <v>UCDW</v>
          </cell>
          <cell r="B318" t="str">
            <v>新規(8/29)CL08給付金発生率調査9分割</v>
          </cell>
        </row>
        <row r="319">
          <cell r="A319" t="str">
            <v>UCDX</v>
          </cell>
          <cell r="B319" t="str">
            <v>新規(8/29)CL08給付金発生率調査9分割</v>
          </cell>
        </row>
        <row r="320">
          <cell r="A320" t="str">
            <v>UCDY</v>
          </cell>
          <cell r="B320" t="str">
            <v>新規(8/29)CL08給付金発生率調査9分割</v>
          </cell>
        </row>
        <row r="321">
          <cell r="A321" t="str">
            <v>UCDZ</v>
          </cell>
          <cell r="B321" t="str">
            <v>新規(8/29)CL08給付金発生率調査9分割</v>
          </cell>
        </row>
        <row r="322">
          <cell r="A322" t="str">
            <v>UCEA</v>
          </cell>
          <cell r="B322" t="str">
            <v>代理店選別ﾘｽﾄ作成</v>
          </cell>
        </row>
        <row r="323">
          <cell r="A323" t="str">
            <v>UCEB</v>
          </cell>
          <cell r="B323" t="str">
            <v>新規(10/23)CL08分割 ｺﾋﾟｰ戻しJOB</v>
          </cell>
        </row>
        <row r="324">
          <cell r="A324" t="str">
            <v>UCEC</v>
          </cell>
          <cell r="B324" t="str">
            <v>がん生存給付金支払予告通知/ご案内 送付</v>
          </cell>
        </row>
        <row r="325">
          <cell r="A325" t="str">
            <v>UCED</v>
          </cell>
          <cell r="B325" t="str">
            <v>がん生存給付金支払予告通知/ご案内 送付</v>
          </cell>
        </row>
        <row r="326">
          <cell r="A326" t="str">
            <v>UCEE</v>
          </cell>
          <cell r="B326" t="str">
            <v>がん生存給付金支払予告通知/ご案内 送付</v>
          </cell>
        </row>
        <row r="327">
          <cell r="A327" t="str">
            <v>UCEF</v>
          </cell>
          <cell r="B327" t="str">
            <v>がん生存給付金支払予告通知/ご案内 送付</v>
          </cell>
        </row>
        <row r="328">
          <cell r="A328" t="str">
            <v>UCEG</v>
          </cell>
          <cell r="B328" t="str">
            <v>がん生存給付金支払予告通知/ご案内 送付</v>
          </cell>
        </row>
        <row r="329">
          <cell r="A329" t="str">
            <v>UCEH</v>
          </cell>
          <cell r="B329" t="str">
            <v>がん生存給付金支払予告通知/ご案内 送付</v>
          </cell>
        </row>
        <row r="330">
          <cell r="A330" t="str">
            <v>UCEI</v>
          </cell>
          <cell r="B330" t="str">
            <v>がん生存給付金支払予告通知/ご案内 送付</v>
          </cell>
        </row>
        <row r="331">
          <cell r="A331" t="str">
            <v>UCEJ</v>
          </cell>
          <cell r="B331" t="str">
            <v>がん生存給付金支払予告通知/ご案内 送付</v>
          </cell>
        </row>
        <row r="332">
          <cell r="A332" t="str">
            <v>UCEK</v>
          </cell>
          <cell r="B332" t="str">
            <v>がん生存給付金支払予告通知/ご案内 送付</v>
          </cell>
        </row>
        <row r="333">
          <cell r="A333" t="str">
            <v>UCEL</v>
          </cell>
          <cell r="B333" t="str">
            <v>がん生存給付金支払予告通知/ご案内 送付</v>
          </cell>
        </row>
        <row r="334">
          <cell r="A334" t="str">
            <v>UCEM</v>
          </cell>
          <cell r="B334" t="str">
            <v>がん生存給付金支払予告通知/ご案内 送付</v>
          </cell>
        </row>
        <row r="335">
          <cell r="A335" t="str">
            <v>UCEN</v>
          </cell>
          <cell r="B335" t="str">
            <v>がん生存給付金支払予告通知/ご案内 送付</v>
          </cell>
        </row>
        <row r="336">
          <cell r="A336" t="str">
            <v>UCEO</v>
          </cell>
          <cell r="B336" t="str">
            <v>満期保険金請求書作成</v>
          </cell>
        </row>
        <row r="337">
          <cell r="A337" t="str">
            <v>UCEP</v>
          </cell>
          <cell r="B337" t="str">
            <v>満期保険金請求書作成</v>
          </cell>
        </row>
        <row r="338">
          <cell r="A338" t="str">
            <v>UCEQ</v>
          </cell>
          <cell r="B338" t="str">
            <v>満期保険金請求書作成</v>
          </cell>
        </row>
        <row r="339">
          <cell r="A339" t="str">
            <v>UCER</v>
          </cell>
          <cell r="B339" t="str">
            <v>満期保険金請求書作成</v>
          </cell>
        </row>
        <row r="340">
          <cell r="A340" t="str">
            <v>UCES</v>
          </cell>
          <cell r="B340" t="str">
            <v>満期保険金請求書作成</v>
          </cell>
        </row>
        <row r="341">
          <cell r="A341" t="str">
            <v>UCET</v>
          </cell>
          <cell r="B341" t="str">
            <v>満期保険金請求書作成</v>
          </cell>
        </row>
        <row r="342">
          <cell r="A342" t="str">
            <v>UCEU</v>
          </cell>
          <cell r="B342" t="str">
            <v>満期保険金請求書作成</v>
          </cell>
        </row>
        <row r="343">
          <cell r="A343" t="str">
            <v>UCEV</v>
          </cell>
          <cell r="B343" t="str">
            <v>満期保険金請求書作成</v>
          </cell>
        </row>
        <row r="344">
          <cell r="A344" t="str">
            <v>UCEW</v>
          </cell>
          <cell r="B344" t="str">
            <v>満期保険金請求書作成</v>
          </cell>
        </row>
        <row r="345">
          <cell r="A345" t="str">
            <v>UCEX</v>
          </cell>
          <cell r="B345" t="str">
            <v>満期保険金請求書作成</v>
          </cell>
        </row>
        <row r="346">
          <cell r="A346" t="str">
            <v>UCEY</v>
          </cell>
          <cell r="B346" t="str">
            <v>満期保険金請求書作成</v>
          </cell>
        </row>
        <row r="347">
          <cell r="A347" t="str">
            <v>UCEZ</v>
          </cell>
          <cell r="B347" t="str">
            <v>満期保険金請求書作成</v>
          </cell>
        </row>
        <row r="348">
          <cell r="A348" t="str">
            <v>UCFA</v>
          </cell>
          <cell r="B348" t="str">
            <v>無事故給付金請求書作成</v>
          </cell>
        </row>
        <row r="349">
          <cell r="A349" t="str">
            <v>UCFB</v>
          </cell>
          <cell r="B349" t="str">
            <v>無事故給付金請求書作成</v>
          </cell>
        </row>
        <row r="350">
          <cell r="A350" t="str">
            <v>UCFC</v>
          </cell>
          <cell r="B350" t="str">
            <v>無事故給付金請求書作成</v>
          </cell>
        </row>
        <row r="351">
          <cell r="A351" t="str">
            <v>UCFD</v>
          </cell>
          <cell r="B351" t="str">
            <v>無事故給付金請求書作成</v>
          </cell>
        </row>
        <row r="352">
          <cell r="A352" t="str">
            <v>UCFE</v>
          </cell>
          <cell r="B352" t="str">
            <v>無事故給付金請求書作成</v>
          </cell>
        </row>
        <row r="353">
          <cell r="A353" t="str">
            <v>UCFF</v>
          </cell>
          <cell r="B353" t="str">
            <v>無事故給付金請求書作成</v>
          </cell>
        </row>
        <row r="354">
          <cell r="A354" t="str">
            <v>UCFG</v>
          </cell>
          <cell r="B354" t="str">
            <v>無事故給付金請求書作成</v>
          </cell>
        </row>
        <row r="355">
          <cell r="A355" t="str">
            <v>UCFH</v>
          </cell>
          <cell r="B355" t="str">
            <v>無事故給付金請求書作成</v>
          </cell>
        </row>
        <row r="356">
          <cell r="A356" t="str">
            <v>UCFI</v>
          </cell>
          <cell r="B356" t="str">
            <v>無事故給付金請求書作成</v>
          </cell>
        </row>
        <row r="357">
          <cell r="A357" t="str">
            <v>UCFJ</v>
          </cell>
          <cell r="B357" t="str">
            <v>無事故給付金請求書作成</v>
          </cell>
        </row>
        <row r="358">
          <cell r="A358" t="str">
            <v>UCFK</v>
          </cell>
          <cell r="B358" t="str">
            <v>無事故給付金請求書作成</v>
          </cell>
        </row>
        <row r="359">
          <cell r="A359" t="str">
            <v>UCFL</v>
          </cell>
          <cell r="B359" t="str">
            <v>無事故給付金請求書作成</v>
          </cell>
        </row>
        <row r="360">
          <cell r="A360" t="str">
            <v>UCFM</v>
          </cell>
          <cell r="B360" t="str">
            <v>代理店選別ﾘｽﾄ作成</v>
          </cell>
        </row>
        <row r="361">
          <cell r="A361" t="str">
            <v>UCFN</v>
          </cell>
          <cell r="B361" t="str">
            <v>代理店選別ﾘｽﾄ作成</v>
          </cell>
        </row>
        <row r="362">
          <cell r="A362" t="str">
            <v>UCFO</v>
          </cell>
          <cell r="B362" t="str">
            <v>代理店選別ﾘｽﾄ作成</v>
          </cell>
        </row>
        <row r="363">
          <cell r="A363" t="str">
            <v>UCFP</v>
          </cell>
          <cell r="B363" t="str">
            <v>代理店選別ﾘｽﾄ作成</v>
          </cell>
        </row>
        <row r="364">
          <cell r="A364" t="str">
            <v>UCFQ</v>
          </cell>
          <cell r="B364" t="str">
            <v>代理店選別ﾘｽﾄ作成</v>
          </cell>
        </row>
        <row r="365">
          <cell r="A365" t="str">
            <v>UCFR</v>
          </cell>
          <cell r="B365" t="str">
            <v>代理店選別ﾘｽﾄ作成</v>
          </cell>
        </row>
        <row r="366">
          <cell r="A366" t="str">
            <v>UCFS</v>
          </cell>
          <cell r="B366" t="str">
            <v>代理店選別ﾘｽﾄ作成</v>
          </cell>
        </row>
        <row r="367">
          <cell r="A367" t="str">
            <v>UCFT</v>
          </cell>
          <cell r="B367" t="str">
            <v>代理店選別ﾘｽﾄ作成</v>
          </cell>
        </row>
        <row r="368">
          <cell r="A368" t="str">
            <v>UCFU</v>
          </cell>
          <cell r="B368" t="str">
            <v>代理店選別ﾘｽﾄ作成</v>
          </cell>
        </row>
        <row r="369">
          <cell r="A369" t="str">
            <v>UCFV</v>
          </cell>
          <cell r="B369" t="str">
            <v>代理店選別ﾘｽﾄ作成</v>
          </cell>
        </row>
        <row r="370">
          <cell r="A370" t="str">
            <v>UCFW</v>
          </cell>
          <cell r="B370" t="str">
            <v>代理店選別ﾘｽﾄ作成</v>
          </cell>
        </row>
        <row r="371">
          <cell r="A371" t="str">
            <v>UCFX</v>
          </cell>
          <cell r="B371" t="str">
            <v>代理店選別ﾘｽﾄ作成</v>
          </cell>
        </row>
        <row r="372">
          <cell r="A372" t="str">
            <v>UCFY</v>
          </cell>
          <cell r="B372" t="str">
            <v>ｸﾚｰﾑ発生率調査ﾌｧｲﾙ作成</v>
          </cell>
        </row>
        <row r="373">
          <cell r="A373" t="str">
            <v>UCFZ</v>
          </cell>
          <cell r="B373" t="str">
            <v>ｸﾚｰﾑ発生率調査ﾌｧｲﾙ作成</v>
          </cell>
        </row>
        <row r="374">
          <cell r="A374" t="str">
            <v>UCGA</v>
          </cell>
          <cell r="B374" t="str">
            <v>ｸﾚｰﾑ発生率調査ﾌｧｲﾙ作成</v>
          </cell>
        </row>
        <row r="375">
          <cell r="A375" t="str">
            <v>UCGB</v>
          </cell>
          <cell r="B375" t="str">
            <v>出金承認代理決裁一覧表作成</v>
          </cell>
        </row>
        <row r="376">
          <cell r="A376" t="str">
            <v>UCGC</v>
          </cell>
          <cell r="B376" t="str">
            <v>確認業務ﾃﾞｰﾀ提供</v>
          </cell>
        </row>
        <row r="377">
          <cell r="A377" t="str">
            <v>UCGD</v>
          </cell>
          <cell r="B377" t="str">
            <v>災害･疾病発生率調査(旧CL15)</v>
          </cell>
        </row>
        <row r="378">
          <cell r="A378" t="str">
            <v>UCGE</v>
          </cell>
          <cell r="B378" t="str">
            <v>給付金発生率調査(旧CL08)</v>
          </cell>
        </row>
        <row r="379">
          <cell r="A379" t="str">
            <v>UCGF</v>
          </cell>
          <cell r="B379" t="str">
            <v>がん生存給付金支払予告通知/ご案内 送付(13/20)</v>
          </cell>
        </row>
        <row r="380">
          <cell r="A380" t="str">
            <v>UCGG</v>
          </cell>
          <cell r="B380" t="str">
            <v>がん生存給付金支払予告通知/ご案内 送付(14/20)</v>
          </cell>
        </row>
        <row r="381">
          <cell r="A381" t="str">
            <v>UCGH</v>
          </cell>
          <cell r="B381" t="str">
            <v>がん生存給付金支払予告通知/ご案内 送付(15/20)</v>
          </cell>
        </row>
        <row r="382">
          <cell r="A382" t="str">
            <v>UCGI</v>
          </cell>
          <cell r="B382" t="str">
            <v>がん生存給付金支払予告通知/ご案内 送付(16/20)</v>
          </cell>
        </row>
        <row r="383">
          <cell r="A383" t="str">
            <v>UCGJ</v>
          </cell>
          <cell r="B383" t="str">
            <v>満期保険金請求書作成(13/20)</v>
          </cell>
        </row>
        <row r="384">
          <cell r="A384" t="str">
            <v>UCGK</v>
          </cell>
          <cell r="B384" t="str">
            <v>満期保険金請求書作成(14/20)</v>
          </cell>
        </row>
        <row r="385">
          <cell r="A385" t="str">
            <v>UCGL</v>
          </cell>
          <cell r="B385" t="str">
            <v>満期保険金請求書作成(15/20)</v>
          </cell>
        </row>
        <row r="386">
          <cell r="A386" t="str">
            <v>UCGM</v>
          </cell>
          <cell r="B386" t="str">
            <v>満期保険金請求書作成(16/20)</v>
          </cell>
        </row>
        <row r="387">
          <cell r="A387" t="str">
            <v>UCGN</v>
          </cell>
          <cell r="B387" t="str">
            <v>無事故給付金請求書作成(13/20)</v>
          </cell>
        </row>
        <row r="388">
          <cell r="A388" t="str">
            <v>UCGO</v>
          </cell>
          <cell r="B388" t="str">
            <v>無事故給付金請求書作成(14/20)</v>
          </cell>
        </row>
        <row r="389">
          <cell r="A389" t="str">
            <v>UCGP</v>
          </cell>
          <cell r="B389" t="str">
            <v>無事故給付金請求書作成(15/20)</v>
          </cell>
        </row>
        <row r="390">
          <cell r="A390" t="str">
            <v>UCGQ</v>
          </cell>
          <cell r="B390" t="str">
            <v>無事故給付金請求書作成(16/20)</v>
          </cell>
        </row>
        <row r="391">
          <cell r="A391" t="str">
            <v>UCGR</v>
          </cell>
          <cell r="B391" t="str">
            <v>代理店選別ﾘｽﾄ作成(13/20)</v>
          </cell>
        </row>
        <row r="392">
          <cell r="A392" t="str">
            <v>UCGS</v>
          </cell>
          <cell r="B392" t="str">
            <v>代理店選別ﾘｽﾄ作成(14/20)</v>
          </cell>
        </row>
        <row r="393">
          <cell r="A393" t="str">
            <v>UCGT</v>
          </cell>
          <cell r="B393" t="str">
            <v>代理店選別ﾘｽﾄ作成(15/20)</v>
          </cell>
        </row>
        <row r="394">
          <cell r="A394" t="str">
            <v>UCGU</v>
          </cell>
          <cell r="B394" t="str">
            <v>代理店選別ﾘｽﾄ作成(16/20)</v>
          </cell>
        </row>
        <row r="395">
          <cell r="A395" t="str">
            <v>UCGV</v>
          </cell>
          <cell r="B395" t="str">
            <v>災害･疾病発生率調査ｵｰﾌﾟﾝﾕｰｽﾌｧｲﾙ作成(旧CL15)</v>
          </cell>
        </row>
        <row r="396">
          <cell r="A396" t="str">
            <v>UCGW</v>
          </cell>
          <cell r="B396" t="str">
            <v>給付金発生率調査ｵｰﾌﾟﾝﾕｰｽﾌｧｲﾙ作成(旧CL08)</v>
          </cell>
        </row>
        <row r="397">
          <cell r="A397" t="str">
            <v>UCGX</v>
          </cell>
          <cell r="B397" t="str">
            <v>満期保険金未請求一覧作成</v>
          </cell>
        </row>
        <row r="398">
          <cell r="A398" t="str">
            <v>UCGY</v>
          </cell>
          <cell r="B398" t="str">
            <v>ｸﾚｰﾑﾏｽﾀｵｰﾌﾟﾝﾕｰｽﾌｧｲﾙ作成</v>
          </cell>
        </row>
        <row r="399">
          <cell r="A399" t="str">
            <v>UCGZ</v>
          </cell>
          <cell r="B399" t="str">
            <v>代理店宛て支払通知書&amp;ﾃﾞｨﾏﾝﾄﾞﾌｧｲﾙ作成</v>
          </cell>
        </row>
        <row r="400">
          <cell r="A400" t="str">
            <v>UCHA</v>
          </cell>
          <cell r="B400" t="str">
            <v>死亡率調査</v>
          </cell>
        </row>
        <row r="401">
          <cell r="A401" t="str">
            <v>UCHB</v>
          </cell>
          <cell r="B401" t="str">
            <v>変額満期処理</v>
          </cell>
        </row>
        <row r="402">
          <cell r="A402" t="str">
            <v>UCHC</v>
          </cell>
          <cell r="B402" t="str">
            <v>変額満期処理</v>
          </cell>
        </row>
        <row r="403">
          <cell r="A403" t="str">
            <v>UCHD</v>
          </cell>
          <cell r="B403" t="str">
            <v>変額満期処理</v>
          </cell>
        </row>
        <row r="404">
          <cell r="A404" t="str">
            <v>UCHE</v>
          </cell>
          <cell r="B404" t="str">
            <v>変額満期処理</v>
          </cell>
        </row>
        <row r="405">
          <cell r="A405" t="str">
            <v>UCHF</v>
          </cell>
          <cell r="B405" t="str">
            <v>変額満期処理</v>
          </cell>
        </row>
        <row r="406">
          <cell r="A406" t="str">
            <v>UCHG</v>
          </cell>
          <cell r="B406" t="str">
            <v>変額満期処理</v>
          </cell>
        </row>
        <row r="407">
          <cell r="A407" t="str">
            <v>UCHH</v>
          </cell>
          <cell r="B407" t="str">
            <v>満期保険金請求書作成</v>
          </cell>
        </row>
        <row r="408">
          <cell r="A408" t="str">
            <v>UCHI</v>
          </cell>
          <cell r="B408" t="str">
            <v>請求促進案内作成</v>
          </cell>
        </row>
        <row r="409">
          <cell r="A409" t="str">
            <v>UCHJ</v>
          </cell>
          <cell r="B409" t="str">
            <v>名義等変更対象ｸﾚｰﾑﾏｽﾀ取込</v>
          </cell>
        </row>
        <row r="410">
          <cell r="A410" t="str">
            <v>UCHK</v>
          </cell>
          <cell r="B410" t="str">
            <v>無事故給付金請求書作成</v>
          </cell>
        </row>
        <row r="411">
          <cell r="A411" t="str">
            <v>UCHL</v>
          </cell>
          <cell r="B411" t="str">
            <v>変額満期処理</v>
          </cell>
        </row>
        <row r="412">
          <cell r="A412" t="str">
            <v>UCHM</v>
          </cell>
          <cell r="B412" t="str">
            <v/>
          </cell>
        </row>
        <row r="413">
          <cell r="A413" t="str">
            <v>UCHN</v>
          </cell>
          <cell r="B413" t="str">
            <v>Notes用未払保険金ﾃﾞｰﾀ作成</v>
          </cell>
        </row>
        <row r="414">
          <cell r="A414" t="str">
            <v>UCHO</v>
          </cell>
          <cell r="B414" t="str">
            <v>年金支払調書作成</v>
          </cell>
        </row>
        <row r="415">
          <cell r="A415" t="str">
            <v>UCHP</v>
          </cell>
          <cell r="B415" t="str">
            <v>年金支払通知作成</v>
          </cell>
        </row>
        <row r="416">
          <cell r="A416" t="str">
            <v>UCHQ</v>
          </cell>
          <cell r="B416" t="str">
            <v>年金支払明細表作成</v>
          </cell>
        </row>
        <row r="417">
          <cell r="A417" t="str">
            <v>UCHR</v>
          </cell>
          <cell r="B417" t="str">
            <v>年金現況届･請求書作成(契約ﾏｽﾀ抽出処理1/20)</v>
          </cell>
        </row>
        <row r="418">
          <cell r="A418" t="str">
            <v>UCHS</v>
          </cell>
          <cell r="B418" t="str">
            <v>年金現況届･請求書作成(契約ﾏｽﾀ抽出処理2/20)</v>
          </cell>
        </row>
        <row r="419">
          <cell r="A419" t="str">
            <v>UCHT</v>
          </cell>
          <cell r="B419" t="str">
            <v>年金現況届･請求書作成(契約ﾏｽﾀ抽出処理3/20)</v>
          </cell>
        </row>
        <row r="420">
          <cell r="A420" t="str">
            <v>UCHU</v>
          </cell>
          <cell r="B420" t="str">
            <v>年金現況届･請求書作成(契約ﾏｽﾀ抽出処理4/20)</v>
          </cell>
        </row>
        <row r="421">
          <cell r="A421" t="str">
            <v>UCHV</v>
          </cell>
          <cell r="B421" t="str">
            <v>年金現況届･請求書作成(契約ﾏｽﾀ抽出処理5/20)</v>
          </cell>
        </row>
        <row r="422">
          <cell r="A422" t="str">
            <v>UCHW</v>
          </cell>
          <cell r="B422" t="str">
            <v>年金現況届･請求書作成(契約ﾏｽﾀ抽出処理6/20)</v>
          </cell>
        </row>
        <row r="423">
          <cell r="A423" t="str">
            <v>UCHX</v>
          </cell>
          <cell r="B423" t="str">
            <v>年金現況届･請求書作成(契約ﾏｽﾀ抽出処理7/20)</v>
          </cell>
        </row>
        <row r="424">
          <cell r="A424" t="str">
            <v>UCHY</v>
          </cell>
          <cell r="B424" t="str">
            <v>年金現況届･請求書作成(契約ﾏｽﾀ抽出処理8/20)</v>
          </cell>
        </row>
        <row r="425">
          <cell r="A425" t="str">
            <v>UCHZ</v>
          </cell>
          <cell r="B425" t="str">
            <v>年金現況届･請求書作成(契約ﾏｽﾀ抽出処理9/20)</v>
          </cell>
        </row>
        <row r="426">
          <cell r="A426" t="str">
            <v>UCIA</v>
          </cell>
          <cell r="B426" t="str">
            <v>年金現況届･請求書作成(契約ﾏｽﾀ抽出処理10/20)</v>
          </cell>
        </row>
        <row r="427">
          <cell r="A427" t="str">
            <v>UCIB</v>
          </cell>
          <cell r="B427" t="str">
            <v>年金現況届･請求書作成(契約ﾏｽﾀ抽出処理11/20)</v>
          </cell>
        </row>
        <row r="428">
          <cell r="A428" t="str">
            <v>UCIC</v>
          </cell>
          <cell r="B428" t="str">
            <v>年金現況届･請求書作成(契約ﾏｽﾀ抽出処理12/20)</v>
          </cell>
        </row>
        <row r="429">
          <cell r="A429" t="str">
            <v>UCID</v>
          </cell>
          <cell r="B429" t="str">
            <v>年金現況届･請求書作成(契約ﾏｽﾀ抽出処理13/20)</v>
          </cell>
        </row>
        <row r="430">
          <cell r="A430" t="str">
            <v>UCIE</v>
          </cell>
          <cell r="B430" t="str">
            <v>年金現況届･請求書作成(契約ﾏｽﾀ抽出処理14/20)</v>
          </cell>
        </row>
        <row r="431">
          <cell r="A431" t="str">
            <v>UCIF</v>
          </cell>
          <cell r="B431" t="str">
            <v>年金現況届･請求書作成(契約ﾏｽﾀ抽出処理15/20)</v>
          </cell>
        </row>
        <row r="432">
          <cell r="A432" t="str">
            <v>UCIG</v>
          </cell>
          <cell r="B432" t="str">
            <v>年金現況届･請求書作成(契約ﾏｽﾀ抽出処理16/20)</v>
          </cell>
        </row>
        <row r="433">
          <cell r="A433" t="str">
            <v>UCIH</v>
          </cell>
          <cell r="B433" t="str">
            <v>年金現況届･請求書作成(ｸﾚｰﾑﾏｽﾀ更新)</v>
          </cell>
        </row>
        <row r="434">
          <cell r="A434" t="str">
            <v>UCII</v>
          </cell>
          <cell r="B434" t="str">
            <v>年金現況届･請求書作成(ｸﾚｰﾑﾏｽﾀHULFT連動)</v>
          </cell>
        </row>
        <row r="435">
          <cell r="A435" t="str">
            <v>UCIJ</v>
          </cell>
          <cell r="B435" t="str">
            <v>死差益分析支払ﾃﾞｰﾀ作成</v>
          </cell>
        </row>
        <row r="436">
          <cell r="A436" t="str">
            <v>UCIK</v>
          </cell>
          <cell r="B436" t="str">
            <v>CSS扱い満了契約対象ﾃﾞｰﾀ抽出</v>
          </cell>
        </row>
        <row r="437">
          <cell r="A437" t="str">
            <v>UCIL</v>
          </cell>
          <cell r="B437" t="str">
            <v>がん生存給付金再案内送付更新</v>
          </cell>
        </row>
        <row r="438">
          <cell r="A438" t="str">
            <v>UCIM</v>
          </cell>
          <cell r="B438" t="str">
            <v>がん生存給付金再案内送付連動</v>
          </cell>
        </row>
        <row r="439">
          <cell r="A439" t="str">
            <v>UCIN</v>
          </cell>
          <cell r="B439" t="str">
            <v>生存給付金･成長祝金郵便局支払ﾃﾞｰﾀ抽出</v>
          </cell>
        </row>
        <row r="440">
          <cell r="A440" t="str">
            <v>UCIO</v>
          </cell>
          <cell r="B440" t="str">
            <v>復活契約の生存給付金等請求書 自動再発行処理</v>
          </cell>
        </row>
        <row r="441">
          <cell r="A441" t="str">
            <v>UCIP</v>
          </cell>
          <cell r="B441" t="str">
            <v>復活契約の生存給付金等請求書 自動再発行処理</v>
          </cell>
        </row>
        <row r="442">
          <cell r="A442" t="str">
            <v>UCIQ</v>
          </cell>
          <cell r="B442" t="str">
            <v>復活契約の生存給付金等請求書 自動再発行処理</v>
          </cell>
        </row>
        <row r="443">
          <cell r="A443" t="str">
            <v>UCIR</v>
          </cell>
          <cell r="B443" t="str">
            <v>支払･不払､支払日数の統計資料作成</v>
          </cell>
        </row>
        <row r="444">
          <cell r="A444" t="str">
            <v>UCIS</v>
          </cell>
          <cell r="B444" t="str">
            <v>役員決裁請求一覧の作成</v>
          </cell>
        </row>
        <row r="445">
          <cell r="A445" t="str">
            <v>UCIT</v>
          </cell>
          <cell r="B445" t="str">
            <v>支払総額･備金ﾃﾞｰﾀの月次報告</v>
          </cell>
        </row>
        <row r="446">
          <cell r="A446" t="str">
            <v>UCIU</v>
          </cell>
          <cell r="B446" t="str">
            <v>死差益分析支払ﾃﾞｰﾀ作成</v>
          </cell>
        </row>
        <row r="447">
          <cell r="A447" t="str">
            <v>UCIV</v>
          </cell>
          <cell r="B447" t="str">
            <v>満期･生存長期未請求抽出</v>
          </cell>
        </row>
        <row r="448">
          <cell r="A448" t="str">
            <v>UCIW</v>
          </cell>
          <cell r="B448" t="str">
            <v>支払漏れ再検証ﾃﾞｰﾀ提供</v>
          </cell>
        </row>
        <row r="449">
          <cell r="A449" t="str">
            <v>UCIX</v>
          </cell>
          <cell r="B449" t="str">
            <v>支払漏れ検証ﾃﾞｰﾀ提供(決定前 午前)</v>
          </cell>
        </row>
        <row r="450">
          <cell r="A450" t="str">
            <v>UCIY</v>
          </cell>
          <cell r="B450" t="str">
            <v>支払漏れ検証ﾃﾞｰﾀ提供(決定前 午後)</v>
          </cell>
        </row>
        <row r="451">
          <cell r="A451" t="str">
            <v>UCIZ</v>
          </cell>
          <cell r="B451" t="str">
            <v/>
          </cell>
        </row>
        <row r="452">
          <cell r="A452" t="str">
            <v>UCJA</v>
          </cell>
          <cell r="B452" t="str">
            <v>がん生存給付金支払予告通知/ご案内 送付(17/20)</v>
          </cell>
        </row>
        <row r="453">
          <cell r="A453" t="str">
            <v>UCJB</v>
          </cell>
          <cell r="B453" t="str">
            <v>がん生存給付金支払予告通知/ご案内 送付(18/20)</v>
          </cell>
        </row>
        <row r="454">
          <cell r="A454" t="str">
            <v>UCJC</v>
          </cell>
          <cell r="B454" t="str">
            <v>がん生存給付金支払予告通知/ご案内 送付(19/20)</v>
          </cell>
        </row>
        <row r="455">
          <cell r="A455" t="str">
            <v>UCJD</v>
          </cell>
          <cell r="B455" t="str">
            <v>がん生存給付金支払予告通知/ご案内 送付(20/20)</v>
          </cell>
        </row>
        <row r="456">
          <cell r="A456" t="str">
            <v>UCJE</v>
          </cell>
          <cell r="B456" t="str">
            <v>満期保険金請求書作成(17/20)</v>
          </cell>
        </row>
        <row r="457">
          <cell r="A457" t="str">
            <v>UCJF</v>
          </cell>
          <cell r="B457" t="str">
            <v>満期保険金請求書作成(18/20)</v>
          </cell>
        </row>
        <row r="458">
          <cell r="A458" t="str">
            <v>UCJG</v>
          </cell>
          <cell r="B458" t="str">
            <v>満期保険金請求書作成(19/20)</v>
          </cell>
        </row>
        <row r="459">
          <cell r="A459" t="str">
            <v>UCJH</v>
          </cell>
          <cell r="B459" t="str">
            <v>満期保険金請求書作成(20/20)</v>
          </cell>
        </row>
        <row r="460">
          <cell r="A460" t="str">
            <v>UCJI</v>
          </cell>
          <cell r="B460" t="str">
            <v>無事故給付金請求書作成(17/20)</v>
          </cell>
        </row>
        <row r="461">
          <cell r="A461" t="str">
            <v>UCJJ</v>
          </cell>
          <cell r="B461" t="str">
            <v>無事故給付金請求書作成(18/20)</v>
          </cell>
        </row>
        <row r="462">
          <cell r="A462" t="str">
            <v>UCJK</v>
          </cell>
          <cell r="B462" t="str">
            <v>無事故給付金請求書作成(19/20)</v>
          </cell>
        </row>
        <row r="463">
          <cell r="A463" t="str">
            <v>UCJL</v>
          </cell>
          <cell r="B463" t="str">
            <v>無事故給付金請求書作成(20/20)</v>
          </cell>
        </row>
        <row r="464">
          <cell r="A464" t="str">
            <v>UCJM</v>
          </cell>
          <cell r="B464" t="str">
            <v>年金現況届･請求書作成(契約ﾏｽﾀ抽出処理17/20)</v>
          </cell>
        </row>
        <row r="465">
          <cell r="A465" t="str">
            <v>UCJN</v>
          </cell>
          <cell r="B465" t="str">
            <v>年金現況届･請求書作成(契約ﾏｽﾀ抽出処理18/20)</v>
          </cell>
        </row>
        <row r="466">
          <cell r="A466" t="str">
            <v>UCJO</v>
          </cell>
          <cell r="B466" t="str">
            <v>年金現況届･請求書作成(契約ﾏｽﾀ抽出処理19/20)</v>
          </cell>
        </row>
        <row r="467">
          <cell r="A467" t="str">
            <v>UCJP</v>
          </cell>
          <cell r="B467" t="str">
            <v>年金現況届･請求書作成(契約ﾏｽﾀ抽出処理20/20)</v>
          </cell>
        </row>
        <row r="468">
          <cell r="A468" t="str">
            <v>UCJQ</v>
          </cell>
          <cell r="B468" t="str">
            <v>代理店選別ﾘｽﾄ作成(17/20)</v>
          </cell>
        </row>
        <row r="469">
          <cell r="A469" t="str">
            <v>UCJR</v>
          </cell>
          <cell r="B469" t="str">
            <v>代理店選別ﾘｽﾄ作成(18/20)</v>
          </cell>
        </row>
        <row r="470">
          <cell r="A470" t="str">
            <v>UCJS</v>
          </cell>
          <cell r="B470" t="str">
            <v>代理店選別ﾘｽﾄ作成(19/20)</v>
          </cell>
        </row>
        <row r="471">
          <cell r="A471" t="str">
            <v>UCJT</v>
          </cell>
          <cell r="B471" t="str">
            <v>代理店選別ﾘｽﾄ作成(20/20)</v>
          </cell>
        </row>
        <row r="472">
          <cell r="A472" t="str">
            <v>UCJU</v>
          </cell>
          <cell r="B472" t="str">
            <v>保険金事務初回事象抽出</v>
          </cell>
        </row>
        <row r="473">
          <cell r="A473" t="str">
            <v>UCJV</v>
          </cell>
          <cell r="B473" t="str">
            <v>支払備金･ｸﾚｰﾑﾏｽﾀ更新処理</v>
          </cell>
        </row>
        <row r="474">
          <cell r="A474" t="str">
            <v>UCJW</v>
          </cell>
          <cell r="B474" t="str">
            <v>支払備金･備金DB更新処理</v>
          </cell>
        </row>
        <row r="475">
          <cell r="A475" t="str">
            <v>UCJX</v>
          </cell>
          <cell r="B475" t="str">
            <v>支払備金･備金登録ﾃﾞｰﾀ(第1営業日)作成処理</v>
          </cell>
        </row>
        <row r="476">
          <cell r="A476" t="str">
            <v>UCJY</v>
          </cell>
          <cell r="B476" t="str">
            <v>支払備金･備金登録ﾃﾞｰﾀ(第5営業日)作成処理</v>
          </cell>
        </row>
        <row r="477">
          <cell r="A477" t="str">
            <v>UCJZ</v>
          </cell>
          <cell r="B477" t="str">
            <v>支払備金･未決定ｸﾚｰﾑ一覧表作成処理</v>
          </cell>
        </row>
        <row r="478">
          <cell r="A478" t="str">
            <v>UCKA</v>
          </cell>
          <cell r="B478" t="str">
            <v>支払備金･保険金給付金支払備金明細表作成処理</v>
          </cell>
        </row>
        <row r="479">
          <cell r="A479" t="str">
            <v>UCKB</v>
          </cell>
          <cell r="B479" t="str">
            <v>支払備金･数理提供ﾃﾞｰﾀ作成処理</v>
          </cell>
        </row>
        <row r="480">
          <cell r="A480" t="str">
            <v>UCKC</v>
          </cell>
          <cell r="B480" t="str">
            <v>支払備金･ﾕｰｻﾞｰ提供ﾃﾞｰﾀ作成処理</v>
          </cell>
        </row>
        <row r="481">
          <cell r="A481" t="str">
            <v>UCKD</v>
          </cell>
          <cell r="B481" t="str">
            <v>支払備金･ﾕｰｻﾞ提供ﾃﾞｰﾀ(IBNR)作成処理</v>
          </cell>
        </row>
        <row r="482">
          <cell r="A482" t="str">
            <v>UCKE</v>
          </cell>
          <cell r="B482" t="str">
            <v>支払備金･二重計上ﾘｽﾄ作成処理</v>
          </cell>
        </row>
        <row r="483">
          <cell r="A483" t="str">
            <v>UCKF</v>
          </cell>
          <cell r="B483" t="str">
            <v>支払備金統轄部別&amp;不明再保ﾌｧｲﾙ作成処理</v>
          </cell>
        </row>
        <row r="484">
          <cell r="A484" t="str">
            <v>UCKG</v>
          </cell>
          <cell r="B484" t="str">
            <v>未使用</v>
          </cell>
        </row>
        <row r="485">
          <cell r="A485" t="str">
            <v>UCKH</v>
          </cell>
          <cell r="B485" t="str">
            <v>未使用</v>
          </cell>
        </row>
        <row r="486">
          <cell r="A486" t="str">
            <v>UCKI</v>
          </cell>
          <cell r="B486" t="str">
            <v>未使用</v>
          </cell>
        </row>
        <row r="487">
          <cell r="A487" t="str">
            <v>UCKJ</v>
          </cell>
          <cell r="B487" t="str">
            <v>未使用</v>
          </cell>
        </row>
        <row r="488">
          <cell r="A488" t="str">
            <v>UCKK</v>
          </cell>
          <cell r="B488" t="str">
            <v>未使用</v>
          </cell>
        </row>
        <row r="489">
          <cell r="A489" t="str">
            <v>UCKL</v>
          </cell>
          <cell r="B489" t="str">
            <v>未使用</v>
          </cell>
        </row>
        <row r="490">
          <cell r="A490" t="str">
            <v>UCKM</v>
          </cell>
          <cell r="B490" t="str">
            <v>未使用</v>
          </cell>
        </row>
        <row r="491">
          <cell r="A491" t="str">
            <v>UCKN</v>
          </cell>
          <cell r="B491" t="str">
            <v>未使用</v>
          </cell>
        </row>
        <row r="492">
          <cell r="A492" t="str">
            <v>UCKO</v>
          </cell>
          <cell r="B492" t="str">
            <v>未使用</v>
          </cell>
        </row>
        <row r="493">
          <cell r="A493" t="str">
            <v>UCKP</v>
          </cell>
          <cell r="B493" t="str">
            <v>未使用</v>
          </cell>
        </row>
        <row r="494">
          <cell r="A494" t="str">
            <v>UCKQ</v>
          </cell>
          <cell r="B494" t="str">
            <v>未使用</v>
          </cell>
        </row>
        <row r="495">
          <cell r="A495" t="str">
            <v>UCKR</v>
          </cell>
          <cell r="B495" t="str">
            <v>未使用</v>
          </cell>
        </row>
        <row r="496">
          <cell r="A496" t="str">
            <v>UCKS</v>
          </cell>
          <cell r="B496" t="str">
            <v>未使用</v>
          </cell>
        </row>
        <row r="497">
          <cell r="A497" t="str">
            <v>UCKT</v>
          </cell>
          <cell r="B497" t="str">
            <v>未使用</v>
          </cell>
        </row>
        <row r="498">
          <cell r="A498" t="str">
            <v>UCKU</v>
          </cell>
          <cell r="B498" t="str">
            <v>未使用</v>
          </cell>
        </row>
        <row r="499">
          <cell r="A499" t="str">
            <v>UCKV</v>
          </cell>
          <cell r="B499" t="str">
            <v>未使用</v>
          </cell>
        </row>
        <row r="500">
          <cell r="A500" t="str">
            <v>UCKW</v>
          </cell>
          <cell r="B500" t="str">
            <v>未使用</v>
          </cell>
        </row>
        <row r="501">
          <cell r="A501" t="str">
            <v>UCKX</v>
          </cell>
          <cell r="B501" t="str">
            <v>未使用</v>
          </cell>
        </row>
        <row r="502">
          <cell r="A502" t="str">
            <v>UCKY</v>
          </cell>
          <cell r="B502" t="str">
            <v>未使用</v>
          </cell>
        </row>
        <row r="503">
          <cell r="A503" t="str">
            <v>UCKZ</v>
          </cell>
          <cell r="B503" t="str">
            <v>未使用</v>
          </cell>
        </row>
        <row r="504">
          <cell r="A504" t="str">
            <v>UCLA</v>
          </cell>
          <cell r="B504" t="str">
            <v>支払伝票の作成(遅延利息追加支払)(予約)</v>
          </cell>
        </row>
        <row r="505">
          <cell r="A505" t="str">
            <v>UCLB</v>
          </cell>
          <cell r="B505" t="str">
            <v>支払伝票の作成(遅延利息追加支払)(予約)</v>
          </cell>
        </row>
        <row r="506">
          <cell r="A506" t="str">
            <v>UCLC</v>
          </cell>
          <cell r="B506" t="str">
            <v>支払伝票の作成(遅延利息追加支払)(予約)</v>
          </cell>
        </row>
        <row r="507">
          <cell r="A507" t="str">
            <v>UCLD</v>
          </cell>
          <cell r="B507" t="str">
            <v>代理店宛戻入判定ﾃﾞｰﾀ作成</v>
          </cell>
        </row>
        <row r="508">
          <cell r="A508" t="str">
            <v>UCLE</v>
          </cell>
          <cell r="B508" t="str">
            <v>備金ｸﾚｰﾑﾏｽﾀ変更対象取込</v>
          </cell>
        </row>
        <row r="509">
          <cell r="A509" t="str">
            <v>UCLF</v>
          </cell>
          <cell r="B509" t="str">
            <v>三大疾病給付発生率調査</v>
          </cell>
        </row>
        <row r="510">
          <cell r="A510" t="str">
            <v>UCLG</v>
          </cell>
          <cell r="B510" t="str">
            <v>請求勧奨ﾌｫﾛｰ</v>
          </cell>
        </row>
        <row r="511">
          <cell r="A511" t="str">
            <v>UCLH</v>
          </cell>
          <cell r="B511" t="str">
            <v>請求勧奨ﾌｫﾛｰ</v>
          </cell>
        </row>
        <row r="512">
          <cell r="A512" t="str">
            <v>UCLI</v>
          </cell>
          <cell r="B512" t="str">
            <v>請求勧奨ﾌｫﾛｰ</v>
          </cell>
        </row>
        <row r="513">
          <cell r="A513" t="str">
            <v>UCLJ</v>
          </cell>
          <cell r="B513" t="str">
            <v>請求勧奨ﾌｫﾛｰ</v>
          </cell>
        </row>
        <row r="514">
          <cell r="A514" t="str">
            <v>UCLK</v>
          </cell>
          <cell r="B514" t="str">
            <v>ｸﾚｰﾑ削除ﾌﾟﾙｰﾌ作成</v>
          </cell>
        </row>
        <row r="515">
          <cell r="A515" t="str">
            <v>UCLL</v>
          </cell>
          <cell r="B515" t="str">
            <v>請求勧奨ﾌｫﾛｰ</v>
          </cell>
        </row>
        <row r="516">
          <cell r="A516" t="str">
            <v>UCLM</v>
          </cell>
          <cell r="B516" t="str">
            <v>請求勧奨ﾌｫﾛｰ</v>
          </cell>
        </row>
        <row r="517">
          <cell r="A517" t="str">
            <v>UCLN</v>
          </cell>
          <cell r="B517" t="str">
            <v>決算確定後の配当金支払 ﾌｧｲﾙ作成処理</v>
          </cell>
        </row>
        <row r="518">
          <cell r="A518" t="str">
            <v>UCLO</v>
          </cell>
          <cell r="B518" t="str">
            <v>決算確定後の配当金支払 ｸﾚｰﾑﾏｽﾀ更新処理</v>
          </cell>
        </row>
        <row r="519">
          <cell r="A519" t="str">
            <v>UCLP</v>
          </cell>
          <cell r="B519" t="str">
            <v>決算確定後の配当金支払 ｸﾚｰﾑﾏｽﾀ更新対象取込</v>
          </cell>
        </row>
        <row r="520">
          <cell r="A520" t="str">
            <v>UCLQ</v>
          </cell>
          <cell r="B520" t="str">
            <v>決算確定後の配当金支払 配当ﾏｽﾀ更新処理</v>
          </cell>
        </row>
        <row r="521">
          <cell r="A521" t="str">
            <v>UCLR</v>
          </cell>
          <cell r="B521" t="str">
            <v>決算確定後の配当金支払 会計伝票DB更新処理</v>
          </cell>
        </row>
        <row r="522">
          <cell r="A522" t="str">
            <v>UCLS</v>
          </cell>
          <cell r="B522" t="str">
            <v>決算確定後の配当金支払 伝票ｲﾒｰｼﾞ印刷</v>
          </cell>
        </row>
        <row r="523">
          <cell r="A523" t="str">
            <v>UCLT</v>
          </cell>
          <cell r="B523" t="str">
            <v/>
          </cell>
        </row>
        <row r="524">
          <cell r="A524" t="str">
            <v>UCLU</v>
          </cell>
          <cell r="B524" t="str">
            <v/>
          </cell>
        </row>
        <row r="525">
          <cell r="A525" t="str">
            <v>UCLV</v>
          </cell>
          <cell r="B525" t="str">
            <v/>
          </cell>
        </row>
        <row r="526">
          <cell r="A526" t="str">
            <v>UDAA</v>
          </cell>
          <cell r="B526" t="str">
            <v>訂料案内作成</v>
          </cell>
        </row>
        <row r="527">
          <cell r="A527" t="str">
            <v>UDAB</v>
          </cell>
          <cell r="B527" t="str">
            <v>S増拒否</v>
          </cell>
        </row>
        <row r="528">
          <cell r="A528" t="str">
            <v>UDAC</v>
          </cell>
          <cell r="B528" t="str">
            <v>訂料ﾏｽﾀ更新</v>
          </cell>
        </row>
        <row r="529">
          <cell r="A529" t="str">
            <v>UDAD</v>
          </cell>
          <cell r="B529" t="str">
            <v>訂料V差返金</v>
          </cell>
        </row>
        <row r="530">
          <cell r="A530" t="str">
            <v>UDAE</v>
          </cell>
          <cell r="B530" t="str">
            <v/>
          </cell>
        </row>
        <row r="531">
          <cell r="A531" t="str">
            <v>UDAF</v>
          </cell>
          <cell r="B531" t="str">
            <v>新規(5/19)</v>
          </cell>
        </row>
        <row r="532">
          <cell r="A532" t="str">
            <v>UDAG</v>
          </cell>
          <cell r="B532" t="str">
            <v>新規(5/19)</v>
          </cell>
        </row>
        <row r="533">
          <cell r="A533" t="str">
            <v>UDAH</v>
          </cell>
          <cell r="B533" t="str">
            <v>新規(5/19)</v>
          </cell>
        </row>
        <row r="534">
          <cell r="A534" t="str">
            <v>UDAI</v>
          </cell>
          <cell r="B534" t="str">
            <v>新規(5/19)</v>
          </cell>
        </row>
        <row r="535">
          <cell r="A535" t="str">
            <v>UDAJ</v>
          </cell>
          <cell r="B535" t="str">
            <v>新規(5/19)</v>
          </cell>
        </row>
        <row r="536">
          <cell r="A536" t="str">
            <v>UDAK</v>
          </cell>
          <cell r="B536" t="str">
            <v>新規(5/19)</v>
          </cell>
        </row>
        <row r="537">
          <cell r="A537" t="str">
            <v>UDAL</v>
          </cell>
          <cell r="B537" t="str">
            <v>新規(5/19)</v>
          </cell>
        </row>
        <row r="538">
          <cell r="A538" t="str">
            <v>UDAM</v>
          </cell>
          <cell r="B538" t="str">
            <v>新規(5/19)</v>
          </cell>
        </row>
        <row r="539">
          <cell r="A539" t="str">
            <v>UDAN</v>
          </cell>
          <cell r="B539" t="str">
            <v>新規(5/19)</v>
          </cell>
        </row>
        <row r="540">
          <cell r="A540" t="str">
            <v>UDAO</v>
          </cell>
          <cell r="B540" t="str">
            <v>新規(5/19)</v>
          </cell>
        </row>
        <row r="541">
          <cell r="A541" t="str">
            <v>UDAP</v>
          </cell>
          <cell r="B541" t="str">
            <v>新規(5/19)</v>
          </cell>
        </row>
        <row r="542">
          <cell r="A542" t="str">
            <v>UDAQ</v>
          </cell>
          <cell r="B542" t="str">
            <v>新規(5/19)</v>
          </cell>
        </row>
        <row r="543">
          <cell r="A543" t="str">
            <v>UEAA</v>
          </cell>
          <cell r="B543" t="str">
            <v>LCﾏｽﾀ ﾒﾝﾃﾅﾝｽ</v>
          </cell>
        </row>
        <row r="544">
          <cell r="A544" t="str">
            <v>UEAB</v>
          </cell>
          <cell r="B544" t="str">
            <v>募集人ﾏｽﾀ ﾒﾝﾃﾅﾝｽ</v>
          </cell>
        </row>
        <row r="545">
          <cell r="A545" t="str">
            <v>UEAC</v>
          </cell>
          <cell r="B545" t="str">
            <v>契約移管</v>
          </cell>
        </row>
        <row r="546">
          <cell r="A546" t="str">
            <v>UEAD</v>
          </cell>
          <cell r="B546" t="str">
            <v>乗換契約判定</v>
          </cell>
        </row>
        <row r="547">
          <cell r="A547" t="str">
            <v>UEAE</v>
          </cell>
          <cell r="B547" t="str">
            <v>乗換契約ﾏｽﾀ登録</v>
          </cell>
        </row>
        <row r="548">
          <cell r="A548" t="str">
            <v>UEAF</v>
          </cell>
          <cell r="B548" t="str">
            <v>LCN取込･取消</v>
          </cell>
        </row>
        <row r="549">
          <cell r="A549" t="str">
            <v>UEAG</v>
          </cell>
          <cell r="B549" t="str">
            <v>LCN取込(15締)</v>
          </cell>
        </row>
        <row r="550">
          <cell r="A550" t="str">
            <v>UEAH</v>
          </cell>
          <cell r="B550" t="str">
            <v>CM異動明細修正(目次)</v>
          </cell>
        </row>
        <row r="551">
          <cell r="A551" t="str">
            <v>UEAI</v>
          </cell>
          <cell r="B551" t="str">
            <v>CM異動明細振分</v>
          </cell>
        </row>
        <row r="552">
          <cell r="A552" t="str">
            <v>UEAJ</v>
          </cell>
          <cell r="B552" t="str">
            <v/>
          </cell>
        </row>
        <row r="553">
          <cell r="A553" t="str">
            <v>UEAK</v>
          </cell>
          <cell r="B553" t="str">
            <v>LC給与計算</v>
          </cell>
        </row>
        <row r="554">
          <cell r="A554" t="str">
            <v>UEAL</v>
          </cell>
          <cell r="B554" t="str">
            <v>代理店CM計算</v>
          </cell>
        </row>
        <row r="555">
          <cell r="A555" t="str">
            <v>UEAM</v>
          </cell>
          <cell r="B555" t="str">
            <v/>
          </cell>
        </row>
        <row r="556">
          <cell r="A556" t="str">
            <v>UEAN</v>
          </cell>
          <cell r="B556" t="str">
            <v>支払累計ﾌｧｲﾙ作成</v>
          </cell>
        </row>
        <row r="557">
          <cell r="A557" t="str">
            <v>UEAO</v>
          </cell>
          <cell r="B557" t="str">
            <v>支払累積ﾌｧｲﾙ修正</v>
          </cell>
        </row>
        <row r="558">
          <cell r="A558" t="str">
            <v>UEAP</v>
          </cell>
          <cell r="B558" t="str">
            <v>SM賞与,LC賞与計算</v>
          </cell>
        </row>
        <row r="559">
          <cell r="A559" t="str">
            <v>UEAQ</v>
          </cell>
          <cell r="B559" t="str">
            <v>IQA継続率1(98/09/21 UEARと2分割対応)</v>
          </cell>
        </row>
        <row r="560">
          <cell r="A560" t="str">
            <v>UEAR</v>
          </cell>
          <cell r="B560" t="str">
            <v>IQA継続率2(98/09/21 UEAQと2分割対応のため､新規追加)</v>
          </cell>
        </row>
        <row r="561">
          <cell r="A561" t="str">
            <v>UEAS</v>
          </cell>
          <cell r="B561" t="str">
            <v>安田火災代理店挙績表</v>
          </cell>
        </row>
        <row r="562">
          <cell r="A562" t="str">
            <v>UEAT</v>
          </cell>
          <cell r="B562" t="str">
            <v>成績順位表</v>
          </cell>
        </row>
        <row r="563">
          <cell r="A563" t="str">
            <v>UEAU</v>
          </cell>
          <cell r="B563" t="str">
            <v/>
          </cell>
        </row>
        <row r="564">
          <cell r="A564" t="str">
            <v>UEAV</v>
          </cell>
          <cell r="B564" t="str">
            <v>新契約明細表</v>
          </cell>
        </row>
        <row r="565">
          <cell r="A565" t="str">
            <v>UEAW</v>
          </cell>
          <cell r="B565" t="str">
            <v>LC代理店査定</v>
          </cell>
        </row>
        <row r="566">
          <cell r="A566" t="str">
            <v>UEAX</v>
          </cell>
          <cell r="B566" t="str">
            <v>募集人ﾏｽﾀﾌﾟﾙｰﾌ作成</v>
          </cell>
        </row>
        <row r="567">
          <cell r="A567" t="str">
            <v>UEAY</v>
          </cell>
          <cell r="B567" t="str">
            <v>代理店住所ﾗﾍﾞﾙ作成</v>
          </cell>
        </row>
        <row r="568">
          <cell r="A568" t="str">
            <v>UEAZ</v>
          </cell>
          <cell r="B568" t="str">
            <v/>
          </cell>
        </row>
        <row r="569">
          <cell r="A569" t="str">
            <v>UEBA</v>
          </cell>
          <cell r="B569" t="str">
            <v/>
          </cell>
        </row>
        <row r="570">
          <cell r="A570" t="str">
            <v>UEBB</v>
          </cell>
          <cell r="B570" t="str">
            <v>報酬受給者ﾗﾍﾞﾙ</v>
          </cell>
        </row>
        <row r="571">
          <cell r="A571" t="str">
            <v>UEBC</v>
          </cell>
          <cell r="B571" t="str">
            <v>勤続年数別挙績高支払額表</v>
          </cell>
        </row>
        <row r="572">
          <cell r="A572" t="str">
            <v>UEBD</v>
          </cell>
          <cell r="B572" t="str">
            <v>源泉徴収票及び支払調書</v>
          </cell>
        </row>
        <row r="573">
          <cell r="A573" t="str">
            <v>UEBE</v>
          </cell>
          <cell r="B573" t="str">
            <v>代理店未払い手数料計算</v>
          </cell>
        </row>
        <row r="574">
          <cell r="A574" t="str">
            <v>UEBF</v>
          </cell>
          <cell r="B574" t="str">
            <v>ﾁｬﾈﾙ別平均保険金額ﾘｽﾄ</v>
          </cell>
        </row>
        <row r="575">
          <cell r="A575" t="str">
            <v>UEBG</v>
          </cell>
          <cell r="B575" t="str">
            <v>契約者ﾏｽﾀﾌﾟﾙｰﾌ作成</v>
          </cell>
        </row>
        <row r="576">
          <cell r="A576" t="str">
            <v>UEBH</v>
          </cell>
          <cell r="B576" t="str">
            <v>外務員別契約継続状況表</v>
          </cell>
        </row>
        <row r="577">
          <cell r="A577" t="str">
            <v>UEBI</v>
          </cell>
          <cell r="B577" t="str">
            <v>募集人･支社別継続率状況表</v>
          </cell>
        </row>
        <row r="578">
          <cell r="A578" t="str">
            <v>UEBJ</v>
          </cell>
          <cell r="B578" t="str">
            <v/>
          </cell>
        </row>
        <row r="579">
          <cell r="A579" t="str">
            <v>UEBK</v>
          </cell>
          <cell r="B579" t="str">
            <v/>
          </cell>
        </row>
        <row r="580">
          <cell r="A580" t="str">
            <v>UEBL</v>
          </cell>
          <cell r="B580" t="str">
            <v/>
          </cell>
        </row>
        <row r="581">
          <cell r="A581" t="str">
            <v>UEBM</v>
          </cell>
          <cell r="B581" t="str">
            <v/>
          </cell>
        </row>
        <row r="582">
          <cell r="A582" t="str">
            <v>UEBN</v>
          </cell>
          <cell r="B582" t="str">
            <v>MOF販売ﾁｬﾈﾙ状況表作成</v>
          </cell>
        </row>
        <row r="583">
          <cell r="A583" t="str">
            <v>UEBO</v>
          </cell>
          <cell r="B583" t="str">
            <v>身分証明書発行明細書他作成</v>
          </cell>
        </row>
        <row r="584">
          <cell r="A584" t="str">
            <v>UEBP</v>
          </cell>
          <cell r="B584" t="str">
            <v/>
          </cell>
        </row>
        <row r="585">
          <cell r="A585" t="str">
            <v>UEBQ</v>
          </cell>
          <cell r="B585" t="str">
            <v/>
          </cell>
        </row>
        <row r="586">
          <cell r="A586" t="str">
            <v>UEBR</v>
          </cell>
          <cell r="B586" t="str">
            <v/>
          </cell>
        </row>
        <row r="587">
          <cell r="A587" t="str">
            <v>UEBS</v>
          </cell>
          <cell r="B587" t="str">
            <v>毎月支払1ｾﾞﾛｸﾘｱ</v>
          </cell>
        </row>
        <row r="588">
          <cell r="A588" t="str">
            <v>UEBT</v>
          </cell>
          <cell r="B588" t="str">
            <v>4S会員扱い挙績一覧表</v>
          </cell>
        </row>
        <row r="589">
          <cell r="A589" t="str">
            <v>UEBU</v>
          </cell>
          <cell r="B589" t="str">
            <v/>
          </cell>
        </row>
        <row r="590">
          <cell r="A590" t="str">
            <v>UEBV</v>
          </cell>
          <cell r="B590" t="str">
            <v>ﾍﾟｲﾄﾞﾚﾎﾟｰﾄ明細書作成</v>
          </cell>
        </row>
        <row r="591">
          <cell r="A591" t="str">
            <v>UEBW</v>
          </cell>
          <cell r="B591" t="str">
            <v/>
          </cell>
        </row>
        <row r="592">
          <cell r="A592" t="str">
            <v>UEBX</v>
          </cell>
          <cell r="B592" t="str">
            <v/>
          </cell>
        </row>
        <row r="593">
          <cell r="A593" t="str">
            <v>UEBY</v>
          </cell>
          <cell r="B593" t="str">
            <v>ｴｲ･ｱｲ･ｴｽ査定資料作成</v>
          </cell>
        </row>
        <row r="594">
          <cell r="A594" t="str">
            <v>UEBZ</v>
          </cell>
          <cell r="B594" t="str">
            <v/>
          </cell>
        </row>
        <row r="595">
          <cell r="A595" t="str">
            <v>UECA</v>
          </cell>
          <cell r="B595" t="str">
            <v/>
          </cell>
        </row>
        <row r="596">
          <cell r="A596" t="str">
            <v>UECB</v>
          </cell>
          <cell r="B596" t="str">
            <v>ｼﾅﾌﾟｽ業務委託手数料計算</v>
          </cell>
        </row>
        <row r="597">
          <cell r="A597" t="str">
            <v>UECC</v>
          </cell>
          <cell r="B597" t="str">
            <v>保険料･手数料予測表作成</v>
          </cell>
        </row>
        <row r="598">
          <cell r="A598" t="str">
            <v>UECD</v>
          </cell>
          <cell r="B598" t="str">
            <v>手数料明細DB作成</v>
          </cell>
        </row>
        <row r="599">
          <cell r="A599" t="str">
            <v>UECE</v>
          </cell>
          <cell r="B599" t="str">
            <v>LC給与･代理店手数料明細修正</v>
          </cell>
        </row>
        <row r="600">
          <cell r="A600" t="str">
            <v>UECF</v>
          </cell>
          <cell r="B600" t="str">
            <v>FB用ﾃﾞｰﾀ作成</v>
          </cell>
        </row>
        <row r="601">
          <cell r="A601" t="str">
            <v>UECG</v>
          </cell>
          <cell r="B601" t="str">
            <v>募集人別契約一覧ﾌｧｲﾙ作成</v>
          </cell>
        </row>
        <row r="602">
          <cell r="A602" t="str">
            <v>UECH</v>
          </cell>
          <cell r="B602" t="str">
            <v>継続率調査用資料作成</v>
          </cell>
        </row>
        <row r="603">
          <cell r="A603" t="str">
            <v>UECI</v>
          </cell>
          <cell r="B603" t="str">
            <v>手数料実績表作成</v>
          </cell>
        </row>
        <row r="604">
          <cell r="A604" t="str">
            <v>UECJ</v>
          </cell>
          <cell r="B604" t="str">
            <v>LC賞与･SM賞与FBﾃﾞｰﾀ作成</v>
          </cell>
        </row>
        <row r="605">
          <cell r="A605" t="str">
            <v>UECK</v>
          </cell>
          <cell r="B605" t="str">
            <v>健康保険料･介護保険料内訳帳票作成</v>
          </cell>
        </row>
        <row r="606">
          <cell r="A606" t="str">
            <v>UECL</v>
          </cell>
          <cell r="B606" t="str">
            <v>LC給与FBﾃﾞｰﾀ作成</v>
          </cell>
        </row>
        <row r="607">
          <cell r="A607" t="str">
            <v>UECM</v>
          </cell>
          <cell r="B607" t="str">
            <v>LCN累積ﾌｧｲﾙ作成</v>
          </cell>
        </row>
        <row r="608">
          <cell r="A608" t="str">
            <v>UECN</v>
          </cell>
          <cell r="B608" t="str">
            <v>募集人ﾌｧｲﾙ作成(安田火災登録代理店)</v>
          </cell>
        </row>
        <row r="609">
          <cell r="A609" t="str">
            <v>UECO</v>
          </cell>
          <cell r="B609" t="str">
            <v>募集人ﾏｽﾀ更新(安田火災情報)</v>
          </cell>
        </row>
        <row r="610">
          <cell r="A610" t="str">
            <v>UECP</v>
          </cell>
          <cell r="B610" t="str">
            <v>生保挙績確報ﾃﾞｰﾀ作成①</v>
          </cell>
        </row>
        <row r="611">
          <cell r="A611" t="str">
            <v>UECQ</v>
          </cell>
          <cell r="B611" t="str">
            <v>異動F作成</v>
          </cell>
        </row>
        <row r="612">
          <cell r="A612" t="str">
            <v>UECR</v>
          </cell>
          <cell r="B612" t="str">
            <v>成績ﾃﾞｰﾀ乗換反映</v>
          </cell>
        </row>
        <row r="613">
          <cell r="A613" t="str">
            <v>UECS</v>
          </cell>
          <cell r="B613" t="str">
            <v>MSG-F整備</v>
          </cell>
        </row>
        <row r="614">
          <cell r="A614" t="str">
            <v>UECT</v>
          </cell>
          <cell r="B614" t="str">
            <v>MFﾒﾝﾃﾅﾝｽ</v>
          </cell>
        </row>
        <row r="615">
          <cell r="A615" t="str">
            <v>UECU</v>
          </cell>
          <cell r="B615" t="str">
            <v>異動累積DBｱﾝﾛｰﾄﾞF作成</v>
          </cell>
        </row>
        <row r="616">
          <cell r="A616" t="str">
            <v>UECV</v>
          </cell>
          <cell r="B616" t="str">
            <v>2次分JCLになし､4/24受領追加分</v>
          </cell>
        </row>
        <row r="617">
          <cell r="A617" t="str">
            <v>UECW</v>
          </cell>
          <cell r="B617" t="str">
            <v>3次新規</v>
          </cell>
        </row>
        <row r="618">
          <cell r="A618" t="str">
            <v>UECX</v>
          </cell>
          <cell r="B618" t="str">
            <v>3次新規</v>
          </cell>
        </row>
        <row r="619">
          <cell r="A619" t="str">
            <v>UECY</v>
          </cell>
          <cell r="B619" t="str">
            <v>3次新規</v>
          </cell>
        </row>
        <row r="620">
          <cell r="A620" t="str">
            <v>UECZ</v>
          </cell>
          <cell r="B620" t="str">
            <v>3次新規</v>
          </cell>
        </row>
        <row r="621">
          <cell r="A621" t="str">
            <v>UEDA</v>
          </cell>
          <cell r="B621" t="str">
            <v>新規(5/28)</v>
          </cell>
        </row>
        <row r="622">
          <cell r="A622" t="str">
            <v>UEDB</v>
          </cell>
          <cell r="B622" t="str">
            <v>新規(5/28)</v>
          </cell>
        </row>
        <row r="623">
          <cell r="A623" t="str">
            <v>UEDBA</v>
          </cell>
          <cell r="B623" t="str">
            <v>LCﾏｽﾀﾏｽｷﾝｸﾞ処理</v>
          </cell>
        </row>
        <row r="624">
          <cell r="A624" t="str">
            <v>UEDBE</v>
          </cell>
          <cell r="B624" t="str">
            <v>異動累積ﾌｧｲﾙﾏｽｷﾝｸﾞ処理</v>
          </cell>
        </row>
        <row r="625">
          <cell r="A625" t="str">
            <v>UEDC</v>
          </cell>
          <cell r="B625" t="str">
            <v>新規(5/28)</v>
          </cell>
        </row>
        <row r="626">
          <cell r="A626" t="str">
            <v>UEDD</v>
          </cell>
          <cell r="B626" t="str">
            <v>新規(5/28)</v>
          </cell>
        </row>
        <row r="627">
          <cell r="A627" t="str">
            <v>UEDE</v>
          </cell>
          <cell r="B627" t="str">
            <v>新規(5/28)</v>
          </cell>
        </row>
        <row r="628">
          <cell r="A628" t="str">
            <v>UEDF</v>
          </cell>
          <cell r="B628" t="str">
            <v>新規(5/28)</v>
          </cell>
        </row>
        <row r="629">
          <cell r="A629" t="str">
            <v>UEDG</v>
          </cell>
          <cell r="B629" t="str">
            <v>新規(5/28)</v>
          </cell>
        </row>
        <row r="630">
          <cell r="A630" t="str">
            <v>UEDH</v>
          </cell>
          <cell r="B630" t="str">
            <v>新規(5/28)</v>
          </cell>
        </row>
        <row r="631">
          <cell r="A631" t="str">
            <v>UEDI</v>
          </cell>
          <cell r="B631" t="str">
            <v>新規(5/28)</v>
          </cell>
        </row>
        <row r="632">
          <cell r="A632" t="str">
            <v>UEDJ</v>
          </cell>
          <cell r="B632" t="str">
            <v>新規(5/28)</v>
          </cell>
        </row>
        <row r="633">
          <cell r="A633" t="str">
            <v>UEDK</v>
          </cell>
          <cell r="B633" t="str">
            <v>新規(5/28)</v>
          </cell>
        </row>
        <row r="634">
          <cell r="A634" t="str">
            <v>UEDL</v>
          </cell>
          <cell r="B634" t="str">
            <v>新規(5/28)</v>
          </cell>
        </row>
        <row r="635">
          <cell r="A635" t="str">
            <v>UEDM</v>
          </cell>
          <cell r="B635" t="str">
            <v>新規(5/28)</v>
          </cell>
        </row>
        <row r="636">
          <cell r="A636" t="str">
            <v>UEDN</v>
          </cell>
          <cell r="B636" t="str">
            <v>新規(5/28)</v>
          </cell>
        </row>
        <row r="637">
          <cell r="A637" t="str">
            <v>UEDO</v>
          </cell>
          <cell r="B637" t="str">
            <v>新規(5/28)</v>
          </cell>
        </row>
        <row r="638">
          <cell r="A638" t="str">
            <v>UEDP</v>
          </cell>
          <cell r="B638" t="str">
            <v>新規(5/28)</v>
          </cell>
        </row>
        <row r="639">
          <cell r="A639" t="str">
            <v>UEDQ</v>
          </cell>
          <cell r="B639" t="str">
            <v>新規(5/28)</v>
          </cell>
        </row>
        <row r="640">
          <cell r="A640" t="str">
            <v>UEDR</v>
          </cell>
          <cell r="B640" t="str">
            <v>新規(5/28)</v>
          </cell>
        </row>
        <row r="641">
          <cell r="A641" t="str">
            <v>UEDS</v>
          </cell>
          <cell r="B641" t="str">
            <v>新規(5/28)</v>
          </cell>
        </row>
        <row r="642">
          <cell r="A642" t="str">
            <v>UEDT</v>
          </cell>
          <cell r="B642" t="str">
            <v>EK38'分割JOB</v>
          </cell>
        </row>
        <row r="643">
          <cell r="A643" t="str">
            <v>UEDU</v>
          </cell>
          <cell r="B643" t="str">
            <v>EK38'分割JOB</v>
          </cell>
        </row>
        <row r="644">
          <cell r="A644" t="str">
            <v>UEDV</v>
          </cell>
          <cell r="B644" t="str">
            <v>保有契約ﾌｧｲﾙ(ｵｰﾌﾟﾝﾕｰｽ)作成 (10/13)</v>
          </cell>
        </row>
        <row r="645">
          <cell r="A645" t="str">
            <v>UEDW</v>
          </cell>
          <cell r="B645" t="str">
            <v>孤児契約ﾌｧｲﾙ(ｵｰﾌﾟﾝﾕｰｽ)作成 (10/13)</v>
          </cell>
        </row>
        <row r="646">
          <cell r="A646" t="str">
            <v>UEDX</v>
          </cell>
          <cell r="B646" t="str">
            <v>社内成績評価用ﾌｧｲﾙ(ｵｰﾌﾟﾝﾕｰｽ)作成 (10/13)</v>
          </cell>
        </row>
        <row r="647">
          <cell r="A647" t="str">
            <v>UEDY</v>
          </cell>
          <cell r="B647" t="str">
            <v>新契累積ﾌｧｲﾙREAD1(UEBN先頭部分)(11/7)</v>
          </cell>
        </row>
        <row r="648">
          <cell r="A648" t="str">
            <v>UEDZ</v>
          </cell>
          <cell r="B648" t="str">
            <v>新契累積ﾌｧｲﾙREAD2(UEBN先頭部分)(11/7)</v>
          </cell>
        </row>
        <row r="649">
          <cell r="A649" t="str">
            <v>UEEA</v>
          </cell>
          <cell r="B649" t="str">
            <v>新契累積ﾌｧｲﾙREAD3(UEBN先頭部分)(11/7)</v>
          </cell>
        </row>
        <row r="650">
          <cell r="A650" t="str">
            <v>UEEB</v>
          </cell>
          <cell r="B650" t="str">
            <v>保険料･手数料予測ﾌｧｲﾙ(ｵｰﾌﾟﾝﾕｰｽ)作成(12/11)</v>
          </cell>
        </row>
        <row r="651">
          <cell r="A651" t="str">
            <v>UEEC</v>
          </cell>
          <cell r="B651" t="str">
            <v>新契累積ﾌｧｲﾙ全件READ1(98/2追加)</v>
          </cell>
        </row>
        <row r="652">
          <cell r="A652" t="str">
            <v>UEED</v>
          </cell>
          <cell r="B652" t="str">
            <v>新契累積ﾌｧｲﾙ全件READ2(98/2追加)</v>
          </cell>
        </row>
        <row r="653">
          <cell r="A653" t="str">
            <v>UEEE</v>
          </cell>
          <cell r="B653" t="str">
            <v>新契累積ﾌｧｲﾙ全件READ3(98/2追加)</v>
          </cell>
        </row>
        <row r="654">
          <cell r="A654" t="str">
            <v>UEEF</v>
          </cell>
          <cell r="B654" t="str">
            <v>新契累積SAMﾌｧｲﾙ全件SORT(98/2追加)</v>
          </cell>
        </row>
        <row r="655">
          <cell r="A655" t="str">
            <v>UEEG</v>
          </cell>
          <cell r="B655" t="str">
            <v>指定代理店手数料明細作成(98/06/16追加)</v>
          </cell>
        </row>
        <row r="656">
          <cell r="A656" t="str">
            <v>UEEH</v>
          </cell>
          <cell r="B656" t="str">
            <v>代理店提供ﾃﾞｰﾀ抽出1/12(98/06/16追加)</v>
          </cell>
        </row>
        <row r="657">
          <cell r="A657" t="str">
            <v>UEEI</v>
          </cell>
          <cell r="B657" t="str">
            <v>代理店提供ﾃﾞｰﾀ抽出2/12(98/06/16追加)</v>
          </cell>
        </row>
        <row r="658">
          <cell r="A658" t="str">
            <v>UEEJ</v>
          </cell>
          <cell r="B658" t="str">
            <v>代理店提供ﾃﾞｰﾀ抽出3/12(98/06/16追加)</v>
          </cell>
        </row>
        <row r="659">
          <cell r="A659" t="str">
            <v>UEEK</v>
          </cell>
          <cell r="B659" t="str">
            <v>代理店提供ﾃﾞｰﾀ抽出4/12(98/06/16追加)</v>
          </cell>
        </row>
        <row r="660">
          <cell r="A660" t="str">
            <v>UEEL</v>
          </cell>
          <cell r="B660" t="str">
            <v>代理店提供ﾃﾞｰﾀ抽出5/12(98/06/16追加)</v>
          </cell>
        </row>
        <row r="661">
          <cell r="A661" t="str">
            <v>UEEM</v>
          </cell>
          <cell r="B661" t="str">
            <v>代理店提供ﾃﾞｰﾀ抽出6/12(98/06/16追加)</v>
          </cell>
        </row>
        <row r="662">
          <cell r="A662" t="str">
            <v>UEEN</v>
          </cell>
          <cell r="B662" t="str">
            <v>代理店提供ﾃﾞｰﾀ抽出7/12(98/06/16追加)</v>
          </cell>
        </row>
        <row r="663">
          <cell r="A663" t="str">
            <v>UEEO</v>
          </cell>
          <cell r="B663" t="str">
            <v>代理店提供ﾃﾞｰﾀ抽出8/12(98/06/16追加)</v>
          </cell>
        </row>
        <row r="664">
          <cell r="A664" t="str">
            <v>UEEP</v>
          </cell>
          <cell r="B664" t="str">
            <v>代理店提供ﾃﾞｰﾀ抽出9/12(98/06/16追加)</v>
          </cell>
        </row>
        <row r="665">
          <cell r="A665" t="str">
            <v>UEEQ</v>
          </cell>
          <cell r="B665" t="str">
            <v>代理店提供ﾃﾞｰﾀ抽出10/12(98/06/16追加)</v>
          </cell>
        </row>
        <row r="666">
          <cell r="A666" t="str">
            <v>UEER</v>
          </cell>
          <cell r="B666" t="str">
            <v>代理店提供ﾃﾞｰﾀ抽出11/12(98/06/16追加)</v>
          </cell>
        </row>
        <row r="667">
          <cell r="A667" t="str">
            <v>UEES</v>
          </cell>
          <cell r="B667" t="str">
            <v>代理店提供ﾃﾞｰﾀ抽出12/12(98/06/16追加)</v>
          </cell>
        </row>
        <row r="668">
          <cell r="A668" t="str">
            <v>UEET</v>
          </cell>
          <cell r="B668" t="str">
            <v>代理店提供ﾃﾞｰﾀ MT作成(2003/02新設)</v>
          </cell>
        </row>
        <row r="669">
          <cell r="A669" t="str">
            <v>UEEU</v>
          </cell>
          <cell r="B669" t="str">
            <v>手数料実績F･CM異動明細F(O/U)作成(98/07/13追加)</v>
          </cell>
        </row>
        <row r="670">
          <cell r="A670" t="str">
            <v>UEEV</v>
          </cell>
          <cell r="B670" t="str">
            <v>代理店契約ﾃﾞｰﾀ提供ﾌｧｲﾙ作成(98/09/07追加)</v>
          </cell>
        </row>
        <row r="671">
          <cell r="A671" t="str">
            <v>UEEW</v>
          </cell>
          <cell r="B671" t="str">
            <v>代理店契約ﾃﾞｰﾀ提供ﾌｧｲﾙ作成(98/09/08追加)2</v>
          </cell>
        </row>
        <row r="672">
          <cell r="A672" t="str">
            <v>UEEX</v>
          </cell>
          <cell r="B672" t="str">
            <v>代理店契約ﾃﾞｰﾀ提供ﾌｧｲﾙ作成(98/09/08追加)3</v>
          </cell>
        </row>
        <row r="673">
          <cell r="A673" t="str">
            <v>UEEY</v>
          </cell>
          <cell r="B673" t="str">
            <v>代理店契約ﾃﾞｰﾀ提供ﾌｧｲﾙ作成(98/09/08追加)4</v>
          </cell>
        </row>
        <row r="674">
          <cell r="A674" t="str">
            <v>UEEZ</v>
          </cell>
          <cell r="B674" t="str">
            <v>代理店契約ﾃﾞｰﾀ提供ﾌｧｲﾙ作成(98/09/08追加)5</v>
          </cell>
        </row>
        <row r="675">
          <cell r="A675" t="str">
            <v>UEFA</v>
          </cell>
          <cell r="B675" t="str">
            <v>代理店契約ﾃﾞｰﾀ提供ﾌｧｲﾙ作成(98/09/08追加)6</v>
          </cell>
        </row>
        <row r="676">
          <cell r="A676" t="str">
            <v>UEFB</v>
          </cell>
          <cell r="B676" t="str">
            <v>代理店契約ﾃﾞｰﾀ提供ﾌｧｲﾙ作成(98/09/08追加)7</v>
          </cell>
        </row>
        <row r="677">
          <cell r="A677" t="str">
            <v>UEFC</v>
          </cell>
          <cell r="B677" t="str">
            <v>代理店契約ﾃﾞｰﾀ提供ﾌｧｲﾙ作成(98/09/08追加)8</v>
          </cell>
        </row>
        <row r="678">
          <cell r="A678" t="str">
            <v>UEFD</v>
          </cell>
          <cell r="B678" t="str">
            <v>代理店契約ﾃﾞｰﾀ提供ﾌｧｲﾙ作成(98/09/08追加)9</v>
          </cell>
        </row>
        <row r="679">
          <cell r="A679" t="str">
            <v>UEFE</v>
          </cell>
          <cell r="B679" t="str">
            <v>代理店契約ﾃﾞｰﾀ提供ﾌｧｲﾙ作成(98/09/08追加)10</v>
          </cell>
        </row>
        <row r="680">
          <cell r="A680" t="str">
            <v>UEFF</v>
          </cell>
          <cell r="B680" t="str">
            <v>代理店契約ﾃﾞｰﾀ提供ﾌｧｲﾙ作成(98/09/08追加)11</v>
          </cell>
        </row>
        <row r="681">
          <cell r="A681" t="str">
            <v>UEFG</v>
          </cell>
          <cell r="B681" t="str">
            <v>代理店契約ﾃﾞｰﾀ提供ﾌｧｲﾙ作成(98/09/08追加)12</v>
          </cell>
        </row>
        <row r="682">
          <cell r="A682" t="str">
            <v>UEFH</v>
          </cell>
          <cell r="B682" t="str">
            <v>団体ﾏｽﾀｱﾝﾛｰﾄﾞ EXMT作成(98/09/08追加) (YSK広木さんより)</v>
          </cell>
        </row>
        <row r="683">
          <cell r="A683" t="str">
            <v>UEFI</v>
          </cell>
          <cell r="B683" t="str">
            <v>支社ﾏｽﾀSAM EXMT作成(98/09/08追加) (YSK広木さんより)</v>
          </cell>
        </row>
        <row r="684">
          <cell r="A684" t="str">
            <v>UEFJ</v>
          </cell>
          <cell r="B684" t="str">
            <v>指定代理店手数料明細(ｵｰﾌﾟﾝﾕｰｽ)作成(98/09/14追加) UEEGを分割</v>
          </cell>
        </row>
        <row r="685">
          <cell r="A685" t="str">
            <v>UEFK</v>
          </cell>
          <cell r="B685" t="str">
            <v>募集人ﾌｧｲﾙ作成(安田火災登録代理店)(99/01追加)UECNのX不定期版</v>
          </cell>
        </row>
        <row r="686">
          <cell r="A686" t="str">
            <v>UEFL</v>
          </cell>
          <cell r="B686" t="str">
            <v>募集人ﾏｽﾀ更新(安田火災情報)(99/01追加)UECOのX不定期版</v>
          </cell>
        </row>
        <row r="687">
          <cell r="A687" t="str">
            <v>UEFM</v>
          </cell>
          <cell r="B687" t="str">
            <v>代理店提供ﾃﾞｰﾀ抽出13/16(99/03/12追加)</v>
          </cell>
        </row>
        <row r="688">
          <cell r="A688" t="str">
            <v>UEFN</v>
          </cell>
          <cell r="B688" t="str">
            <v>代理店提供ﾃﾞｰﾀ抽出14/16(99/03/12追加)</v>
          </cell>
        </row>
        <row r="689">
          <cell r="A689" t="str">
            <v>UEFO</v>
          </cell>
          <cell r="B689" t="str">
            <v>代理店提供ﾃﾞｰﾀ抽出15/16(99/03/12追加)</v>
          </cell>
        </row>
        <row r="690">
          <cell r="A690" t="str">
            <v>UEFP</v>
          </cell>
          <cell r="B690" t="str">
            <v>代理店提供ﾃﾞｰﾀ抽出16/16(99/03/12追加)</v>
          </cell>
        </row>
        <row r="691">
          <cell r="A691" t="str">
            <v>UEFQ</v>
          </cell>
          <cell r="B691" t="str">
            <v>新契累積ﾌｧｲﾙ全件READ4(99/3追加)</v>
          </cell>
        </row>
        <row r="692">
          <cell r="A692" t="str">
            <v>UEFR</v>
          </cell>
          <cell r="B692" t="str">
            <v>新契累積ﾌｧｲﾙ全件READ5(99/3追加)</v>
          </cell>
        </row>
        <row r="693">
          <cell r="A693" t="str">
            <v>UEFS</v>
          </cell>
          <cell r="B693" t="str">
            <v>新契累積ﾌｧｲﾙREAD4(UEBN先頭部分)(99/3追加)</v>
          </cell>
        </row>
        <row r="694">
          <cell r="A694" t="str">
            <v>UEFT</v>
          </cell>
          <cell r="B694" t="str">
            <v>新契累積ﾌｧｲﾙREAD5(UEBN先頭部分)(99/3追加)</v>
          </cell>
        </row>
        <row r="695">
          <cell r="A695" t="str">
            <v>UFAA</v>
          </cell>
          <cell r="B695" t="str">
            <v/>
          </cell>
        </row>
        <row r="696">
          <cell r="A696" t="str">
            <v>UFAB</v>
          </cell>
          <cell r="B696" t="str">
            <v/>
          </cell>
        </row>
        <row r="697">
          <cell r="A697" t="str">
            <v>UFAC</v>
          </cell>
          <cell r="B697" t="str">
            <v/>
          </cell>
        </row>
        <row r="698">
          <cell r="A698" t="str">
            <v>UFAD</v>
          </cell>
          <cell r="B698" t="str">
            <v/>
          </cell>
        </row>
        <row r="699">
          <cell r="A699" t="str">
            <v>UFAE</v>
          </cell>
          <cell r="B699" t="str">
            <v/>
          </cell>
        </row>
        <row r="700">
          <cell r="A700" t="str">
            <v>UFAF</v>
          </cell>
          <cell r="B700" t="str">
            <v/>
          </cell>
        </row>
        <row r="701">
          <cell r="A701" t="str">
            <v>UFAG</v>
          </cell>
          <cell r="B701" t="str">
            <v/>
          </cell>
        </row>
        <row r="702">
          <cell r="A702" t="str">
            <v>UFAH</v>
          </cell>
          <cell r="B702" t="str">
            <v/>
          </cell>
        </row>
        <row r="703">
          <cell r="A703" t="str">
            <v>UFAI</v>
          </cell>
          <cell r="B703" t="str">
            <v/>
          </cell>
        </row>
        <row r="704">
          <cell r="A704" t="str">
            <v>UFAJ</v>
          </cell>
          <cell r="B704" t="str">
            <v/>
          </cell>
        </row>
        <row r="705">
          <cell r="A705" t="str">
            <v>UFAK</v>
          </cell>
          <cell r="B705" t="str">
            <v/>
          </cell>
        </row>
        <row r="706">
          <cell r="A706" t="str">
            <v>UFAL</v>
          </cell>
          <cell r="B706" t="str">
            <v/>
          </cell>
        </row>
        <row r="707">
          <cell r="A707" t="str">
            <v>UFAM</v>
          </cell>
          <cell r="B707" t="str">
            <v/>
          </cell>
        </row>
        <row r="708">
          <cell r="A708" t="str">
            <v>UFAN</v>
          </cell>
          <cell r="B708" t="str">
            <v/>
          </cell>
        </row>
        <row r="709">
          <cell r="A709" t="str">
            <v>UFAO</v>
          </cell>
          <cell r="B709" t="str">
            <v/>
          </cell>
        </row>
        <row r="710">
          <cell r="A710" t="str">
            <v>UFAP</v>
          </cell>
          <cell r="B710" t="str">
            <v/>
          </cell>
        </row>
        <row r="711">
          <cell r="A711" t="str">
            <v>UFAQ</v>
          </cell>
          <cell r="B711" t="str">
            <v/>
          </cell>
        </row>
        <row r="712">
          <cell r="A712" t="str">
            <v>UFAR</v>
          </cell>
          <cell r="B712" t="str">
            <v/>
          </cell>
        </row>
        <row r="713">
          <cell r="A713" t="str">
            <v>UFAS</v>
          </cell>
          <cell r="B713" t="str">
            <v/>
          </cell>
        </row>
        <row r="714">
          <cell r="A714" t="str">
            <v>UFAT</v>
          </cell>
          <cell r="B714" t="str">
            <v/>
          </cell>
        </row>
        <row r="715">
          <cell r="A715" t="str">
            <v>UFAU</v>
          </cell>
          <cell r="B715" t="str">
            <v/>
          </cell>
        </row>
        <row r="716">
          <cell r="A716" t="str">
            <v>UFAV</v>
          </cell>
          <cell r="B716" t="str">
            <v/>
          </cell>
        </row>
        <row r="717">
          <cell r="A717" t="str">
            <v>UFAW</v>
          </cell>
          <cell r="B717" t="str">
            <v/>
          </cell>
        </row>
        <row r="718">
          <cell r="A718" t="str">
            <v>UFAX</v>
          </cell>
          <cell r="B718" t="str">
            <v/>
          </cell>
        </row>
        <row r="719">
          <cell r="A719" t="str">
            <v>UFAY</v>
          </cell>
          <cell r="B719" t="str">
            <v/>
          </cell>
        </row>
        <row r="720">
          <cell r="A720" t="str">
            <v>UFAZ</v>
          </cell>
          <cell r="B720" t="str">
            <v/>
          </cell>
        </row>
        <row r="721">
          <cell r="A721" t="str">
            <v>UFBA</v>
          </cell>
          <cell r="B721" t="str">
            <v/>
          </cell>
        </row>
        <row r="722">
          <cell r="A722" t="str">
            <v>UFBB</v>
          </cell>
          <cell r="B722" t="str">
            <v/>
          </cell>
        </row>
        <row r="723">
          <cell r="A723" t="str">
            <v>UFBC</v>
          </cell>
          <cell r="B723" t="str">
            <v/>
          </cell>
        </row>
        <row r="724">
          <cell r="A724" t="str">
            <v>UFBD</v>
          </cell>
          <cell r="B724" t="str">
            <v/>
          </cell>
        </row>
        <row r="725">
          <cell r="A725" t="str">
            <v>UFBE</v>
          </cell>
          <cell r="B725" t="str">
            <v/>
          </cell>
        </row>
        <row r="726">
          <cell r="A726" t="str">
            <v>UFBF</v>
          </cell>
          <cell r="B726" t="str">
            <v/>
          </cell>
        </row>
        <row r="727">
          <cell r="A727" t="str">
            <v>UFBG</v>
          </cell>
          <cell r="B727" t="str">
            <v/>
          </cell>
        </row>
        <row r="728">
          <cell r="A728" t="str">
            <v>UFBH</v>
          </cell>
          <cell r="B728" t="str">
            <v/>
          </cell>
        </row>
        <row r="729">
          <cell r="A729" t="str">
            <v>UFBI</v>
          </cell>
          <cell r="B729" t="str">
            <v/>
          </cell>
        </row>
        <row r="730">
          <cell r="A730" t="str">
            <v>UFBJ</v>
          </cell>
          <cell r="B730" t="str">
            <v/>
          </cell>
        </row>
        <row r="731">
          <cell r="A731" t="str">
            <v>UFBK</v>
          </cell>
          <cell r="B731" t="str">
            <v/>
          </cell>
        </row>
        <row r="732">
          <cell r="A732" t="str">
            <v>UFBL</v>
          </cell>
          <cell r="B732" t="str">
            <v/>
          </cell>
        </row>
        <row r="733">
          <cell r="A733" t="str">
            <v>UFBM</v>
          </cell>
          <cell r="B733" t="str">
            <v/>
          </cell>
        </row>
        <row r="734">
          <cell r="A734" t="str">
            <v>UFBN</v>
          </cell>
          <cell r="B734" t="str">
            <v/>
          </cell>
        </row>
        <row r="735">
          <cell r="A735" t="str">
            <v>UFBO</v>
          </cell>
          <cell r="B735" t="str">
            <v/>
          </cell>
        </row>
        <row r="736">
          <cell r="A736" t="str">
            <v>UFBP</v>
          </cell>
          <cell r="B736" t="str">
            <v/>
          </cell>
        </row>
        <row r="737">
          <cell r="A737" t="str">
            <v>UFBQ</v>
          </cell>
          <cell r="B737" t="str">
            <v/>
          </cell>
        </row>
        <row r="738">
          <cell r="A738" t="str">
            <v>UFBR</v>
          </cell>
          <cell r="B738" t="str">
            <v/>
          </cell>
        </row>
        <row r="739">
          <cell r="A739" t="str">
            <v>UFBS</v>
          </cell>
          <cell r="B739" t="str">
            <v/>
          </cell>
        </row>
        <row r="740">
          <cell r="A740" t="str">
            <v>UFBT</v>
          </cell>
          <cell r="B740" t="str">
            <v/>
          </cell>
        </row>
        <row r="741">
          <cell r="A741" t="str">
            <v>UFBU</v>
          </cell>
          <cell r="B741" t="str">
            <v/>
          </cell>
        </row>
        <row r="742">
          <cell r="A742" t="str">
            <v>UFBV</v>
          </cell>
          <cell r="B742" t="str">
            <v/>
          </cell>
        </row>
        <row r="743">
          <cell r="A743" t="str">
            <v>UFBW</v>
          </cell>
          <cell r="B743" t="str">
            <v/>
          </cell>
        </row>
        <row r="744">
          <cell r="A744" t="str">
            <v>UFBX</v>
          </cell>
          <cell r="B744" t="str">
            <v/>
          </cell>
        </row>
        <row r="745">
          <cell r="A745" t="str">
            <v>UFBY</v>
          </cell>
          <cell r="B745" t="str">
            <v/>
          </cell>
        </row>
        <row r="746">
          <cell r="A746" t="str">
            <v>UFBZ</v>
          </cell>
          <cell r="B746" t="str">
            <v/>
          </cell>
        </row>
        <row r="747">
          <cell r="A747" t="str">
            <v>UFCA</v>
          </cell>
          <cell r="B747" t="str">
            <v/>
          </cell>
        </row>
        <row r="748">
          <cell r="A748" t="str">
            <v>UFCB</v>
          </cell>
          <cell r="B748" t="str">
            <v/>
          </cell>
        </row>
        <row r="749">
          <cell r="A749" t="str">
            <v>UFCC</v>
          </cell>
          <cell r="B749" t="str">
            <v/>
          </cell>
        </row>
        <row r="750">
          <cell r="A750" t="str">
            <v>UFCD</v>
          </cell>
          <cell r="B750" t="str">
            <v/>
          </cell>
        </row>
        <row r="751">
          <cell r="A751" t="str">
            <v>UFCE</v>
          </cell>
          <cell r="B751" t="str">
            <v/>
          </cell>
        </row>
        <row r="752">
          <cell r="A752" t="str">
            <v>UFCF</v>
          </cell>
          <cell r="B752" t="str">
            <v/>
          </cell>
        </row>
        <row r="753">
          <cell r="A753" t="str">
            <v>UFCG</v>
          </cell>
          <cell r="B753" t="str">
            <v/>
          </cell>
        </row>
        <row r="754">
          <cell r="A754" t="str">
            <v>UFCH</v>
          </cell>
          <cell r="B754" t="str">
            <v/>
          </cell>
        </row>
        <row r="755">
          <cell r="A755" t="str">
            <v>UFCI</v>
          </cell>
          <cell r="B755" t="str">
            <v/>
          </cell>
        </row>
        <row r="756">
          <cell r="A756" t="str">
            <v>UFCO</v>
          </cell>
          <cell r="B756" t="str">
            <v/>
          </cell>
        </row>
        <row r="757">
          <cell r="A757" t="str">
            <v>UFCP</v>
          </cell>
          <cell r="B757" t="str">
            <v/>
          </cell>
        </row>
        <row r="758">
          <cell r="A758" t="str">
            <v>UGAA</v>
          </cell>
          <cell r="B758" t="str">
            <v>ﾀｲﾑﾗｸﾞ･変額CVﾃﾞｰﾀ･継続融資確認表作成</v>
          </cell>
        </row>
        <row r="759">
          <cell r="A759" t="str">
            <v>UGAB</v>
          </cell>
          <cell r="B759" t="str">
            <v>ﾀｲﾑﾗｸﾞ保有契約年払保険料契約月ﾘｽﾄ作成</v>
          </cell>
        </row>
        <row r="760">
          <cell r="A760" t="str">
            <v>UGAC</v>
          </cell>
          <cell r="B760" t="str">
            <v>契約者住所ﾗﾍﾞﾙ作成(日次)</v>
          </cell>
        </row>
        <row r="761">
          <cell r="A761" t="str">
            <v>UGAD</v>
          </cell>
          <cell r="B761" t="str">
            <v>福利厚生型保険確認ﾘｽﾄ作成</v>
          </cell>
        </row>
        <row r="762">
          <cell r="A762" t="str">
            <v>UGAE</v>
          </cell>
          <cell r="B762" t="str">
            <v>団体契約保有ﾌｧｲﾙ作成</v>
          </cell>
        </row>
        <row r="763">
          <cell r="A763" t="str">
            <v>UGAF</v>
          </cell>
          <cell r="B763" t="str">
            <v>団体契約一覧ﾃﾞｰﾀ作成</v>
          </cell>
        </row>
        <row r="764">
          <cell r="A764" t="str">
            <v>UGAG</v>
          </cell>
          <cell r="B764" t="str">
            <v>保有契約ﾌｧｲﾙMO変換用振り分け･全店用</v>
          </cell>
        </row>
        <row r="765">
          <cell r="A765" t="str">
            <v>UGAH</v>
          </cell>
          <cell r="B765" t="str">
            <v>AMEXﾘﾎﾟｼﾞﾄﾘﾃﾞｰﾀ作成</v>
          </cell>
        </row>
        <row r="766">
          <cell r="A766" t="str">
            <v>UGAI</v>
          </cell>
          <cell r="B766" t="str">
            <v>ｱﾄﾞﾊﾞﾝｽｸﾘｴｲﾄ収入保険料ﾃﾞｰﾀ作成</v>
          </cell>
        </row>
        <row r="767">
          <cell r="A767" t="str">
            <v>UGAJ</v>
          </cell>
          <cell r="B767" t="str">
            <v>新規(10/25)福厚ﾌｫﾛｰﾘｽﾄ出力ﾌｧｲﾙ作成</v>
          </cell>
        </row>
        <row r="768">
          <cell r="A768" t="str">
            <v>UGAK</v>
          </cell>
          <cell r="B768" t="str">
            <v>保有契約ﾌｧｲﾙMO変換用振り分け･危機管理用</v>
          </cell>
        </row>
        <row r="769">
          <cell r="A769" t="str">
            <v>UGAL</v>
          </cell>
          <cell r="B769" t="str">
            <v>新規(10/30)UGAAの2分割</v>
          </cell>
        </row>
        <row r="770">
          <cell r="A770" t="str">
            <v>UGAM</v>
          </cell>
          <cell r="B770" t="str">
            <v>新規(10/30)UGAAの2分割</v>
          </cell>
        </row>
        <row r="771">
          <cell r="A771" t="str">
            <v>UGAN</v>
          </cell>
          <cell r="B771" t="str">
            <v>福利厚生型保険確認ﾘｽﾄ作成作業 1</v>
          </cell>
        </row>
        <row r="772">
          <cell r="A772" t="str">
            <v>UGAO</v>
          </cell>
          <cell r="B772" t="str">
            <v>福利厚生型保険確認ﾘｽﾄ作成作業 2</v>
          </cell>
        </row>
        <row r="773">
          <cell r="A773" t="str">
            <v>UGAP</v>
          </cell>
          <cell r="B773" t="str">
            <v>福利厚生型保険確認ﾘｽﾄ作成作業 3</v>
          </cell>
        </row>
        <row r="774">
          <cell r="A774" t="str">
            <v>UGAQ</v>
          </cell>
          <cell r="B774" t="str">
            <v>福利厚生型保険確認ﾘｽﾄ作成作業 4</v>
          </cell>
        </row>
        <row r="775">
          <cell r="A775" t="str">
            <v>UGAR</v>
          </cell>
          <cell r="B775" t="str">
            <v>福利厚生型保険確認ﾘｽﾄ作成作業 5</v>
          </cell>
        </row>
        <row r="776">
          <cell r="A776" t="str">
            <v>UGAS</v>
          </cell>
          <cell r="B776" t="str">
            <v>福利厚生型保険確認ﾘｽﾄ作成作業 6</v>
          </cell>
        </row>
        <row r="777">
          <cell r="A777" t="str">
            <v>UGAT</v>
          </cell>
          <cell r="B777" t="str">
            <v>福利厚生型保険確認ﾘｽﾄ作成作業 7</v>
          </cell>
        </row>
        <row r="778">
          <cell r="A778" t="str">
            <v>UGAU</v>
          </cell>
          <cell r="B778" t="str">
            <v>福利厚生型保険確認ﾘｽﾄ作成作業 8</v>
          </cell>
        </row>
        <row r="779">
          <cell r="A779" t="str">
            <v>UGAV</v>
          </cell>
          <cell r="B779" t="str">
            <v>福利厚生型保険確認ﾘｽﾄ作成作業 9</v>
          </cell>
        </row>
        <row r="780">
          <cell r="A780" t="str">
            <v>UGAW</v>
          </cell>
          <cell r="B780" t="str">
            <v>福利厚生型保険確認ﾘｽﾄ作成作業 10</v>
          </cell>
        </row>
        <row r="781">
          <cell r="A781" t="str">
            <v>UGAX</v>
          </cell>
          <cell r="B781" t="str">
            <v>福利厚生型保険確認ﾘｽﾄ作成作業 11</v>
          </cell>
        </row>
        <row r="782">
          <cell r="A782" t="str">
            <v>UGAY</v>
          </cell>
          <cell r="B782" t="str">
            <v>福利厚生型保険確認ﾘｽﾄ作成作業 12</v>
          </cell>
        </row>
        <row r="783">
          <cell r="A783" t="str">
            <v>UGAZ</v>
          </cell>
          <cell r="B783" t="str">
            <v>料金ｻﾌﾞｼｽﾃﾑ汎用ｴﾗｰﾘｽﾄ作成作業</v>
          </cell>
        </row>
        <row r="784">
          <cell r="A784" t="str">
            <v>UGBA</v>
          </cell>
          <cell r="B784" t="str">
            <v>お手続きｶﾞｲﾄﾞ住所ﾃﾞｰﾀ作成</v>
          </cell>
        </row>
        <row r="785">
          <cell r="A785" t="str">
            <v>UGBB</v>
          </cell>
          <cell r="B785" t="str">
            <v>お手続きｶﾞｲﾄﾞ作成契約抽出 1</v>
          </cell>
        </row>
        <row r="786">
          <cell r="A786" t="str">
            <v>UGBC</v>
          </cell>
          <cell r="B786" t="str">
            <v>お手続きｶﾞｲﾄﾞ作成契約抽出 2</v>
          </cell>
        </row>
        <row r="787">
          <cell r="A787" t="str">
            <v>UGBD</v>
          </cell>
          <cell r="B787" t="str">
            <v>お手続きｶﾞｲﾄﾞ作成契約抽出 3</v>
          </cell>
        </row>
        <row r="788">
          <cell r="A788" t="str">
            <v>UGBE</v>
          </cell>
          <cell r="B788" t="str">
            <v>お手続きｶﾞｲﾄﾞ作成契約抽出 4</v>
          </cell>
        </row>
        <row r="789">
          <cell r="A789" t="str">
            <v>UGBF</v>
          </cell>
          <cell r="B789" t="str">
            <v>お手続きｶﾞｲﾄﾞ作成契約抽出 5</v>
          </cell>
        </row>
        <row r="790">
          <cell r="A790" t="str">
            <v>UGBG</v>
          </cell>
          <cell r="B790" t="str">
            <v>お手続きｶﾞｲﾄﾞ作成契約抽出 6</v>
          </cell>
        </row>
        <row r="791">
          <cell r="A791" t="str">
            <v>UGBH</v>
          </cell>
          <cell r="B791" t="str">
            <v>お手続きｶﾞｲﾄﾞ作成契約抽出 7</v>
          </cell>
        </row>
        <row r="792">
          <cell r="A792" t="str">
            <v>UGBI</v>
          </cell>
          <cell r="B792" t="str">
            <v>お手続きｶﾞｲﾄﾞ作成契約抽出 8</v>
          </cell>
        </row>
        <row r="793">
          <cell r="A793" t="str">
            <v>UGBJ</v>
          </cell>
          <cell r="B793" t="str">
            <v>お手続きｶﾞｲﾄﾞ作成契約抽出 9</v>
          </cell>
        </row>
        <row r="794">
          <cell r="A794" t="str">
            <v>UGBK</v>
          </cell>
          <cell r="B794" t="str">
            <v>お手続きｶﾞｲﾄﾞ作成契約抽出 10</v>
          </cell>
        </row>
        <row r="795">
          <cell r="A795" t="str">
            <v>UGBL</v>
          </cell>
          <cell r="B795" t="str">
            <v>お手続きｶﾞｲﾄﾞ作成契約抽出 11</v>
          </cell>
        </row>
        <row r="796">
          <cell r="A796" t="str">
            <v>UGBM</v>
          </cell>
          <cell r="B796" t="str">
            <v>お手続きｶﾞｲﾄﾞ作成契約抽出 12</v>
          </cell>
        </row>
        <row r="797">
          <cell r="A797" t="str">
            <v>UGBN</v>
          </cell>
          <cell r="B797" t="str">
            <v/>
          </cell>
        </row>
        <row r="798">
          <cell r="A798" t="str">
            <v>UGBO</v>
          </cell>
          <cell r="B798" t="str">
            <v/>
          </cell>
        </row>
        <row r="799">
          <cell r="A799" t="str">
            <v>UGBP</v>
          </cell>
          <cell r="B799" t="str">
            <v/>
          </cell>
        </row>
        <row r="800">
          <cell r="A800" t="str">
            <v>UGBQ</v>
          </cell>
          <cell r="B800" t="str">
            <v/>
          </cell>
        </row>
        <row r="801">
          <cell r="A801" t="str">
            <v>UGBR</v>
          </cell>
          <cell r="B801" t="str">
            <v/>
          </cell>
        </row>
        <row r="802">
          <cell r="A802" t="str">
            <v>UGBS</v>
          </cell>
          <cell r="B802" t="str">
            <v/>
          </cell>
        </row>
        <row r="803">
          <cell r="A803" t="str">
            <v>UGBT</v>
          </cell>
          <cell r="B803" t="str">
            <v/>
          </cell>
        </row>
        <row r="804">
          <cell r="A804" t="str">
            <v>UGBU</v>
          </cell>
          <cell r="B804" t="str">
            <v/>
          </cell>
        </row>
        <row r="805">
          <cell r="A805" t="str">
            <v>UGBV</v>
          </cell>
          <cell r="B805" t="str">
            <v/>
          </cell>
        </row>
        <row r="806">
          <cell r="A806" t="str">
            <v>UGBW</v>
          </cell>
          <cell r="B806" t="str">
            <v/>
          </cell>
        </row>
        <row r="807">
          <cell r="A807" t="str">
            <v>UGBX</v>
          </cell>
          <cell r="B807" t="str">
            <v/>
          </cell>
        </row>
        <row r="808">
          <cell r="A808" t="str">
            <v>UGBY</v>
          </cell>
          <cell r="B808" t="str">
            <v/>
          </cell>
        </row>
        <row r="809">
          <cell r="A809" t="str">
            <v>UGBZ</v>
          </cell>
          <cell r="B809" t="str">
            <v/>
          </cell>
        </row>
        <row r="810">
          <cell r="A810" t="str">
            <v>UGCA</v>
          </cell>
          <cell r="B810" t="str">
            <v>AMEX伝送(配信起動)</v>
          </cell>
        </row>
        <row r="811">
          <cell r="A811" t="str">
            <v>UGCB</v>
          </cell>
          <cell r="B811" t="str">
            <v>AMEX伝送(確認)</v>
          </cell>
        </row>
        <row r="812">
          <cell r="A812" t="str">
            <v>UGCC</v>
          </cell>
          <cell r="B812" t="str">
            <v/>
          </cell>
        </row>
        <row r="813">
          <cell r="A813" t="str">
            <v>UGCD</v>
          </cell>
          <cell r="B813" t="str">
            <v/>
          </cell>
        </row>
        <row r="814">
          <cell r="A814" t="str">
            <v>UGCE</v>
          </cell>
          <cell r="B814" t="str">
            <v/>
          </cell>
        </row>
        <row r="815">
          <cell r="A815" t="str">
            <v>UGCF</v>
          </cell>
          <cell r="B815" t="str">
            <v/>
          </cell>
        </row>
        <row r="816">
          <cell r="A816" t="str">
            <v>UGCG</v>
          </cell>
          <cell r="B816" t="str">
            <v/>
          </cell>
        </row>
        <row r="817">
          <cell r="A817" t="str">
            <v>UGCH</v>
          </cell>
          <cell r="B817" t="str">
            <v/>
          </cell>
        </row>
        <row r="818">
          <cell r="A818" t="str">
            <v>UGCI</v>
          </cell>
          <cell r="B818" t="str">
            <v/>
          </cell>
        </row>
        <row r="819">
          <cell r="A819" t="str">
            <v>UGCJ</v>
          </cell>
          <cell r="B819" t="str">
            <v/>
          </cell>
        </row>
        <row r="820">
          <cell r="A820" t="str">
            <v>UGCK</v>
          </cell>
          <cell r="B820" t="str">
            <v/>
          </cell>
        </row>
        <row r="821">
          <cell r="A821" t="str">
            <v>UGCL</v>
          </cell>
          <cell r="B821" t="str">
            <v/>
          </cell>
        </row>
        <row r="822">
          <cell r="A822" t="str">
            <v>UGCM</v>
          </cell>
          <cell r="B822" t="str">
            <v/>
          </cell>
        </row>
        <row r="823">
          <cell r="A823" t="str">
            <v>UGCN</v>
          </cell>
          <cell r="B823" t="str">
            <v/>
          </cell>
        </row>
        <row r="824">
          <cell r="A824" t="str">
            <v>UGCO</v>
          </cell>
          <cell r="B824" t="str">
            <v/>
          </cell>
        </row>
        <row r="825">
          <cell r="A825" t="str">
            <v>UGCP</v>
          </cell>
          <cell r="B825" t="str">
            <v/>
          </cell>
        </row>
        <row r="826">
          <cell r="A826" t="str">
            <v>UGCQ</v>
          </cell>
          <cell r="B826" t="str">
            <v/>
          </cell>
        </row>
        <row r="827">
          <cell r="A827" t="str">
            <v>UGCR</v>
          </cell>
          <cell r="B827" t="str">
            <v/>
          </cell>
        </row>
        <row r="828">
          <cell r="A828" t="str">
            <v>UGCS</v>
          </cell>
          <cell r="B828" t="str">
            <v/>
          </cell>
        </row>
        <row r="829">
          <cell r="A829" t="str">
            <v>UGCT</v>
          </cell>
          <cell r="B829" t="str">
            <v/>
          </cell>
        </row>
        <row r="830">
          <cell r="A830" t="str">
            <v>UGCU</v>
          </cell>
          <cell r="B830" t="str">
            <v/>
          </cell>
        </row>
        <row r="831">
          <cell r="A831" t="str">
            <v>UGCV</v>
          </cell>
          <cell r="B831" t="str">
            <v>団体保有契約ﾘｽﾄ作成</v>
          </cell>
        </row>
        <row r="832">
          <cell r="A832" t="str">
            <v>UGCW</v>
          </cell>
          <cell r="B832" t="str">
            <v>ﾀｲﾑﾗｸﾞ契約抽出 未登録</v>
          </cell>
        </row>
        <row r="833">
          <cell r="A833" t="str">
            <v>UGCX</v>
          </cell>
          <cell r="B833" t="str">
            <v>団体情報ｶｰﾄﾞ作成(職域ﾏｰｹｯﾄ開拓推進) 未登録</v>
          </cell>
        </row>
        <row r="834">
          <cell r="A834" t="str">
            <v>UGCY</v>
          </cell>
          <cell r="B834" t="str">
            <v>Pﾛｰﾝ契約ﾃﾞｰﾀ抽出</v>
          </cell>
        </row>
        <row r="835">
          <cell r="A835" t="str">
            <v>UGCZ</v>
          </cell>
          <cell r="B835" t="str">
            <v>労友会保有契約情報作成</v>
          </cell>
        </row>
        <row r="836">
          <cell r="A836" t="str">
            <v>UGDA</v>
          </cell>
          <cell r="B836" t="str">
            <v/>
          </cell>
        </row>
        <row r="837">
          <cell r="A837" t="str">
            <v>UGDB</v>
          </cell>
          <cell r="B837" t="str">
            <v/>
          </cell>
        </row>
        <row r="838">
          <cell r="A838" t="str">
            <v>UGDC</v>
          </cell>
          <cell r="B838" t="str">
            <v/>
          </cell>
        </row>
        <row r="839">
          <cell r="A839" t="str">
            <v>UGDD</v>
          </cell>
          <cell r="B839" t="str">
            <v/>
          </cell>
        </row>
        <row r="840">
          <cell r="A840" t="str">
            <v>UGDE</v>
          </cell>
          <cell r="B840" t="str">
            <v/>
          </cell>
        </row>
        <row r="841">
          <cell r="A841" t="str">
            <v>UGDF</v>
          </cell>
          <cell r="B841" t="str">
            <v/>
          </cell>
        </row>
        <row r="842">
          <cell r="A842" t="str">
            <v>UGDG</v>
          </cell>
          <cell r="B842" t="str">
            <v/>
          </cell>
        </row>
        <row r="843">
          <cell r="A843" t="str">
            <v>UGDH</v>
          </cell>
          <cell r="B843" t="str">
            <v/>
          </cell>
        </row>
        <row r="844">
          <cell r="A844" t="str">
            <v>UGDI</v>
          </cell>
          <cell r="B844" t="str">
            <v/>
          </cell>
        </row>
        <row r="845">
          <cell r="A845" t="str">
            <v>UGDJ</v>
          </cell>
          <cell r="B845" t="str">
            <v/>
          </cell>
        </row>
        <row r="846">
          <cell r="A846" t="str">
            <v>UGDK</v>
          </cell>
          <cell r="B846" t="str">
            <v/>
          </cell>
        </row>
        <row r="847">
          <cell r="A847" t="str">
            <v>UGDL</v>
          </cell>
          <cell r="B847" t="str">
            <v/>
          </cell>
        </row>
        <row r="848">
          <cell r="A848" t="str">
            <v>UGDM</v>
          </cell>
          <cell r="B848" t="str">
            <v/>
          </cell>
        </row>
        <row r="849">
          <cell r="A849" t="str">
            <v>UGDN</v>
          </cell>
          <cell r="B849" t="str">
            <v/>
          </cell>
        </row>
        <row r="850">
          <cell r="A850" t="str">
            <v>UGDO</v>
          </cell>
          <cell r="B850" t="str">
            <v/>
          </cell>
        </row>
        <row r="851">
          <cell r="A851" t="str">
            <v>UGDP</v>
          </cell>
          <cell r="B851" t="str">
            <v/>
          </cell>
        </row>
        <row r="852">
          <cell r="A852" t="str">
            <v>UGDQ</v>
          </cell>
          <cell r="B852" t="str">
            <v/>
          </cell>
        </row>
        <row r="853">
          <cell r="A853" t="str">
            <v>UGDR</v>
          </cell>
          <cell r="B853" t="str">
            <v/>
          </cell>
        </row>
        <row r="854">
          <cell r="A854" t="str">
            <v>UGDS</v>
          </cell>
          <cell r="B854" t="str">
            <v/>
          </cell>
        </row>
        <row r="855">
          <cell r="A855" t="str">
            <v>UGDT</v>
          </cell>
          <cell r="B855" t="str">
            <v/>
          </cell>
        </row>
        <row r="856">
          <cell r="A856" t="str">
            <v>UGDU</v>
          </cell>
          <cell r="B856" t="str">
            <v/>
          </cell>
        </row>
        <row r="857">
          <cell r="A857" t="str">
            <v>UGDV</v>
          </cell>
          <cell r="B857" t="str">
            <v/>
          </cell>
        </row>
        <row r="858">
          <cell r="A858" t="str">
            <v>UGDW</v>
          </cell>
          <cell r="B858" t="str">
            <v/>
          </cell>
        </row>
        <row r="859">
          <cell r="A859" t="str">
            <v>UGDX</v>
          </cell>
          <cell r="B859" t="str">
            <v/>
          </cell>
        </row>
        <row r="860">
          <cell r="A860" t="str">
            <v>UGDY</v>
          </cell>
          <cell r="B860" t="str">
            <v/>
          </cell>
        </row>
        <row r="861">
          <cell r="A861" t="str">
            <v>UGDZ</v>
          </cell>
          <cell r="B861" t="str">
            <v/>
          </cell>
        </row>
        <row r="862">
          <cell r="A862" t="str">
            <v>UGEA</v>
          </cell>
          <cell r="B862" t="str">
            <v>ﾉﾝﾊﾞﾝｸ代理店逓増定期契約抽出 未登録</v>
          </cell>
        </row>
        <row r="863">
          <cell r="A863" t="str">
            <v>UGEB</v>
          </cell>
          <cell r="B863" t="str">
            <v>OMCﾃﾞｰﾀ提供</v>
          </cell>
        </row>
        <row r="864">
          <cell r="A864" t="str">
            <v>UGEC</v>
          </cell>
          <cell r="B864" t="str">
            <v/>
          </cell>
        </row>
        <row r="865">
          <cell r="A865" t="str">
            <v>UGED</v>
          </cell>
          <cell r="B865" t="str">
            <v/>
          </cell>
        </row>
        <row r="866">
          <cell r="A866" t="str">
            <v>UGEE</v>
          </cell>
          <cell r="B866" t="str">
            <v/>
          </cell>
        </row>
        <row r="867">
          <cell r="A867" t="str">
            <v>UGEF</v>
          </cell>
          <cell r="B867" t="str">
            <v/>
          </cell>
        </row>
        <row r="868">
          <cell r="A868" t="str">
            <v>UGEG</v>
          </cell>
          <cell r="B868" t="str">
            <v/>
          </cell>
        </row>
        <row r="869">
          <cell r="A869" t="str">
            <v>UGEH</v>
          </cell>
          <cell r="B869" t="str">
            <v/>
          </cell>
        </row>
        <row r="870">
          <cell r="A870" t="str">
            <v>UGEI</v>
          </cell>
          <cell r="B870" t="str">
            <v/>
          </cell>
        </row>
        <row r="871">
          <cell r="A871" t="str">
            <v>UGEJ</v>
          </cell>
          <cell r="B871" t="str">
            <v/>
          </cell>
        </row>
        <row r="872">
          <cell r="A872" t="str">
            <v>UGEK</v>
          </cell>
          <cell r="B872" t="str">
            <v/>
          </cell>
        </row>
        <row r="873">
          <cell r="A873" t="str">
            <v>UGEL</v>
          </cell>
          <cell r="B873" t="str">
            <v/>
          </cell>
        </row>
        <row r="874">
          <cell r="A874" t="str">
            <v>UGEM</v>
          </cell>
          <cell r="B874" t="str">
            <v/>
          </cell>
        </row>
        <row r="875">
          <cell r="A875" t="str">
            <v>UGEN</v>
          </cell>
          <cell r="B875" t="str">
            <v/>
          </cell>
        </row>
        <row r="876">
          <cell r="A876" t="str">
            <v>UGEO</v>
          </cell>
          <cell r="B876" t="str">
            <v/>
          </cell>
        </row>
        <row r="877">
          <cell r="A877" t="str">
            <v>UGEP</v>
          </cell>
          <cell r="B877" t="str">
            <v/>
          </cell>
        </row>
        <row r="878">
          <cell r="A878" t="str">
            <v>UGEQ</v>
          </cell>
          <cell r="B878" t="str">
            <v/>
          </cell>
        </row>
        <row r="879">
          <cell r="A879" t="str">
            <v>UGER</v>
          </cell>
          <cell r="B879" t="str">
            <v/>
          </cell>
        </row>
        <row r="880">
          <cell r="A880" t="str">
            <v>UGES</v>
          </cell>
          <cell r="B880" t="str">
            <v/>
          </cell>
        </row>
        <row r="881">
          <cell r="A881" t="str">
            <v>UGET</v>
          </cell>
          <cell r="B881" t="str">
            <v/>
          </cell>
        </row>
        <row r="882">
          <cell r="A882" t="str">
            <v>UGEU</v>
          </cell>
          <cell r="B882" t="str">
            <v/>
          </cell>
        </row>
        <row r="883">
          <cell r="A883" t="str">
            <v>UGEV</v>
          </cell>
          <cell r="B883" t="str">
            <v/>
          </cell>
        </row>
        <row r="884">
          <cell r="A884" t="str">
            <v>UGEW</v>
          </cell>
          <cell r="B884" t="str">
            <v/>
          </cell>
        </row>
        <row r="885">
          <cell r="A885" t="str">
            <v>UGEX</v>
          </cell>
          <cell r="B885" t="str">
            <v/>
          </cell>
        </row>
        <row r="886">
          <cell r="A886" t="str">
            <v>UGEY</v>
          </cell>
          <cell r="B886" t="str">
            <v/>
          </cell>
        </row>
        <row r="887">
          <cell r="A887" t="str">
            <v>UGEZ</v>
          </cell>
          <cell r="B887" t="str">
            <v/>
          </cell>
        </row>
        <row r="888">
          <cell r="A888" t="str">
            <v>UGFA</v>
          </cell>
          <cell r="B888" t="str">
            <v/>
          </cell>
        </row>
        <row r="889">
          <cell r="A889" t="str">
            <v>UGFB</v>
          </cell>
          <cell r="B889" t="str">
            <v/>
          </cell>
        </row>
        <row r="890">
          <cell r="A890" t="str">
            <v>UGFC</v>
          </cell>
          <cell r="B890" t="str">
            <v/>
          </cell>
        </row>
        <row r="891">
          <cell r="A891" t="str">
            <v>UGFD</v>
          </cell>
          <cell r="B891" t="str">
            <v/>
          </cell>
        </row>
        <row r="892">
          <cell r="A892" t="str">
            <v>UGFE</v>
          </cell>
          <cell r="B892" t="str">
            <v/>
          </cell>
        </row>
        <row r="893">
          <cell r="A893" t="str">
            <v>UGFF</v>
          </cell>
          <cell r="B893" t="str">
            <v/>
          </cell>
        </row>
        <row r="894">
          <cell r="A894" t="str">
            <v>UGFG</v>
          </cell>
          <cell r="B894" t="str">
            <v/>
          </cell>
        </row>
        <row r="895">
          <cell r="A895" t="str">
            <v>UGFH</v>
          </cell>
          <cell r="B895" t="str">
            <v/>
          </cell>
        </row>
        <row r="896">
          <cell r="A896" t="str">
            <v>UGFI</v>
          </cell>
          <cell r="B896" t="str">
            <v/>
          </cell>
        </row>
        <row r="897">
          <cell r="A897" t="str">
            <v>UGFJ</v>
          </cell>
          <cell r="B897" t="str">
            <v/>
          </cell>
        </row>
        <row r="898">
          <cell r="A898" t="str">
            <v>UGFK</v>
          </cell>
          <cell r="B898" t="str">
            <v/>
          </cell>
        </row>
        <row r="899">
          <cell r="A899" t="str">
            <v>UGFL</v>
          </cell>
          <cell r="B899" t="str">
            <v/>
          </cell>
        </row>
        <row r="900">
          <cell r="A900" t="str">
            <v>UGFM</v>
          </cell>
          <cell r="B900" t="str">
            <v/>
          </cell>
        </row>
        <row r="901">
          <cell r="A901" t="str">
            <v>UGFN</v>
          </cell>
          <cell r="B901" t="str">
            <v/>
          </cell>
        </row>
        <row r="902">
          <cell r="A902" t="str">
            <v>UGFO</v>
          </cell>
          <cell r="B902" t="str">
            <v/>
          </cell>
        </row>
        <row r="903">
          <cell r="A903" t="str">
            <v>UGFP</v>
          </cell>
          <cell r="B903" t="str">
            <v/>
          </cell>
        </row>
        <row r="904">
          <cell r="A904" t="str">
            <v>UGFQ</v>
          </cell>
          <cell r="B904" t="str">
            <v/>
          </cell>
        </row>
        <row r="905">
          <cell r="A905" t="str">
            <v>UGFR</v>
          </cell>
          <cell r="B905" t="str">
            <v/>
          </cell>
        </row>
        <row r="906">
          <cell r="A906" t="str">
            <v>UGFS</v>
          </cell>
          <cell r="B906" t="str">
            <v/>
          </cell>
        </row>
        <row r="907">
          <cell r="A907" t="str">
            <v>UGFT</v>
          </cell>
          <cell r="B907" t="str">
            <v/>
          </cell>
        </row>
        <row r="908">
          <cell r="A908" t="str">
            <v>UGFU</v>
          </cell>
          <cell r="B908" t="str">
            <v/>
          </cell>
        </row>
        <row r="909">
          <cell r="A909" t="str">
            <v>UGFV</v>
          </cell>
          <cell r="B909" t="str">
            <v/>
          </cell>
        </row>
        <row r="910">
          <cell r="A910" t="str">
            <v>UGFW</v>
          </cell>
          <cell r="B910" t="str">
            <v/>
          </cell>
        </row>
        <row r="911">
          <cell r="A911" t="str">
            <v>UGFX</v>
          </cell>
          <cell r="B911" t="str">
            <v/>
          </cell>
        </row>
        <row r="912">
          <cell r="A912" t="str">
            <v>UGFY</v>
          </cell>
          <cell r="B912" t="str">
            <v/>
          </cell>
        </row>
        <row r="913">
          <cell r="A913" t="str">
            <v>UGFZ</v>
          </cell>
          <cell r="B913" t="str">
            <v/>
          </cell>
        </row>
        <row r="914">
          <cell r="A914" t="str">
            <v>UGGA</v>
          </cell>
          <cell r="B914" t="str">
            <v/>
          </cell>
        </row>
        <row r="915">
          <cell r="A915" t="str">
            <v>UGGB</v>
          </cell>
          <cell r="B915" t="str">
            <v/>
          </cell>
        </row>
        <row r="916">
          <cell r="A916" t="str">
            <v>UGGC</v>
          </cell>
          <cell r="B916" t="str">
            <v/>
          </cell>
        </row>
        <row r="917">
          <cell r="A917" t="str">
            <v>UGGD</v>
          </cell>
          <cell r="B917" t="str">
            <v/>
          </cell>
        </row>
        <row r="918">
          <cell r="A918" t="str">
            <v>UGGE</v>
          </cell>
          <cell r="B918" t="str">
            <v/>
          </cell>
        </row>
        <row r="919">
          <cell r="A919" t="str">
            <v>UGGF</v>
          </cell>
          <cell r="B919" t="str">
            <v/>
          </cell>
        </row>
        <row r="920">
          <cell r="A920" t="str">
            <v>UGGG</v>
          </cell>
          <cell r="B920" t="str">
            <v/>
          </cell>
        </row>
        <row r="921">
          <cell r="A921" t="str">
            <v>UGGH</v>
          </cell>
          <cell r="B921" t="str">
            <v/>
          </cell>
        </row>
        <row r="922">
          <cell r="A922" t="str">
            <v>UGGI</v>
          </cell>
          <cell r="B922" t="str">
            <v/>
          </cell>
        </row>
        <row r="923">
          <cell r="A923" t="str">
            <v>UGGJ</v>
          </cell>
          <cell r="B923" t="str">
            <v/>
          </cell>
        </row>
        <row r="924">
          <cell r="A924" t="str">
            <v>UGGK</v>
          </cell>
          <cell r="B924" t="str">
            <v/>
          </cell>
        </row>
        <row r="925">
          <cell r="A925" t="str">
            <v>UGGL</v>
          </cell>
          <cell r="B925" t="str">
            <v/>
          </cell>
        </row>
        <row r="926">
          <cell r="A926" t="str">
            <v>UGGM</v>
          </cell>
          <cell r="B926" t="str">
            <v/>
          </cell>
        </row>
        <row r="927">
          <cell r="A927" t="str">
            <v>UGGN</v>
          </cell>
          <cell r="B927" t="str">
            <v/>
          </cell>
        </row>
        <row r="928">
          <cell r="A928" t="str">
            <v>UGGO</v>
          </cell>
          <cell r="B928" t="str">
            <v/>
          </cell>
        </row>
        <row r="929">
          <cell r="A929" t="str">
            <v>UGGP</v>
          </cell>
          <cell r="B929" t="str">
            <v/>
          </cell>
        </row>
        <row r="930">
          <cell r="A930" t="str">
            <v>UGGQ</v>
          </cell>
          <cell r="B930" t="str">
            <v/>
          </cell>
        </row>
        <row r="931">
          <cell r="A931" t="str">
            <v>UGGR</v>
          </cell>
          <cell r="B931" t="str">
            <v/>
          </cell>
        </row>
        <row r="932">
          <cell r="A932" t="str">
            <v>UGGS</v>
          </cell>
          <cell r="B932" t="str">
            <v/>
          </cell>
        </row>
        <row r="933">
          <cell r="A933" t="str">
            <v>UGGT</v>
          </cell>
          <cell r="B933" t="str">
            <v/>
          </cell>
        </row>
        <row r="934">
          <cell r="A934" t="str">
            <v>UGGU</v>
          </cell>
          <cell r="B934" t="str">
            <v/>
          </cell>
        </row>
        <row r="935">
          <cell r="A935" t="str">
            <v>UGGV</v>
          </cell>
          <cell r="B935" t="str">
            <v/>
          </cell>
        </row>
        <row r="936">
          <cell r="A936" t="str">
            <v>UGGW</v>
          </cell>
          <cell r="B936" t="str">
            <v/>
          </cell>
        </row>
        <row r="937">
          <cell r="A937" t="str">
            <v>UGGX</v>
          </cell>
          <cell r="B937" t="str">
            <v/>
          </cell>
        </row>
        <row r="938">
          <cell r="A938" t="str">
            <v>UGGY</v>
          </cell>
          <cell r="B938" t="str">
            <v/>
          </cell>
        </row>
        <row r="939">
          <cell r="A939" t="str">
            <v>UGGZ</v>
          </cell>
          <cell r="B939" t="str">
            <v/>
          </cell>
        </row>
        <row r="940">
          <cell r="A940" t="str">
            <v>UGHA</v>
          </cell>
          <cell r="B940" t="str">
            <v/>
          </cell>
        </row>
        <row r="941">
          <cell r="A941" t="str">
            <v>UGHB</v>
          </cell>
          <cell r="B941" t="str">
            <v/>
          </cell>
        </row>
        <row r="942">
          <cell r="A942" t="str">
            <v>UGHC</v>
          </cell>
          <cell r="B942" t="str">
            <v/>
          </cell>
        </row>
        <row r="943">
          <cell r="A943" t="str">
            <v>UGHD</v>
          </cell>
          <cell r="B943" t="str">
            <v/>
          </cell>
        </row>
        <row r="944">
          <cell r="A944" t="str">
            <v>UGHE</v>
          </cell>
          <cell r="B944" t="str">
            <v/>
          </cell>
        </row>
        <row r="945">
          <cell r="A945" t="str">
            <v>UGHF</v>
          </cell>
          <cell r="B945" t="str">
            <v/>
          </cell>
        </row>
        <row r="946">
          <cell r="A946" t="str">
            <v>UGHG</v>
          </cell>
          <cell r="B946" t="str">
            <v/>
          </cell>
        </row>
        <row r="947">
          <cell r="A947" t="str">
            <v>UGHH</v>
          </cell>
          <cell r="B947" t="str">
            <v/>
          </cell>
        </row>
        <row r="948">
          <cell r="A948" t="str">
            <v>UGHI</v>
          </cell>
          <cell r="B948" t="str">
            <v/>
          </cell>
        </row>
        <row r="949">
          <cell r="A949" t="str">
            <v>UGHJ</v>
          </cell>
          <cell r="B949" t="str">
            <v/>
          </cell>
        </row>
        <row r="950">
          <cell r="A950" t="str">
            <v>UGHK</v>
          </cell>
          <cell r="B950" t="str">
            <v/>
          </cell>
        </row>
        <row r="951">
          <cell r="A951" t="str">
            <v>UGHL</v>
          </cell>
          <cell r="B951" t="str">
            <v/>
          </cell>
        </row>
        <row r="952">
          <cell r="A952" t="str">
            <v>UGHM</v>
          </cell>
          <cell r="B952" t="str">
            <v/>
          </cell>
        </row>
        <row r="953">
          <cell r="A953" t="str">
            <v>UGHN</v>
          </cell>
          <cell r="B953" t="str">
            <v/>
          </cell>
        </row>
        <row r="954">
          <cell r="A954" t="str">
            <v>UGHO</v>
          </cell>
          <cell r="B954" t="str">
            <v/>
          </cell>
        </row>
        <row r="955">
          <cell r="A955" t="str">
            <v>UGHP</v>
          </cell>
          <cell r="B955" t="str">
            <v/>
          </cell>
        </row>
        <row r="956">
          <cell r="A956" t="str">
            <v>UGHQ</v>
          </cell>
          <cell r="B956" t="str">
            <v/>
          </cell>
        </row>
        <row r="957">
          <cell r="A957" t="str">
            <v>UGHR</v>
          </cell>
          <cell r="B957" t="str">
            <v/>
          </cell>
        </row>
        <row r="958">
          <cell r="A958" t="str">
            <v>UGHS</v>
          </cell>
          <cell r="B958" t="str">
            <v/>
          </cell>
        </row>
        <row r="959">
          <cell r="A959" t="str">
            <v>UGHT</v>
          </cell>
          <cell r="B959" t="str">
            <v/>
          </cell>
        </row>
        <row r="960">
          <cell r="A960" t="str">
            <v>UGHU</v>
          </cell>
          <cell r="B960" t="str">
            <v/>
          </cell>
        </row>
        <row r="961">
          <cell r="A961" t="str">
            <v>UGHV</v>
          </cell>
          <cell r="B961" t="str">
            <v/>
          </cell>
        </row>
        <row r="962">
          <cell r="A962" t="str">
            <v>UGHW</v>
          </cell>
          <cell r="B962" t="str">
            <v/>
          </cell>
        </row>
        <row r="963">
          <cell r="A963" t="str">
            <v>UGHX</v>
          </cell>
          <cell r="B963" t="str">
            <v/>
          </cell>
        </row>
        <row r="964">
          <cell r="A964" t="str">
            <v>UGHY</v>
          </cell>
          <cell r="B964" t="str">
            <v/>
          </cell>
        </row>
        <row r="965">
          <cell r="A965" t="str">
            <v>UGHZ</v>
          </cell>
          <cell r="B965" t="str">
            <v/>
          </cell>
        </row>
        <row r="966">
          <cell r="A966" t="str">
            <v>UGIA</v>
          </cell>
          <cell r="B966" t="str">
            <v>保有契約ﾌｧｲﾙ作成1</v>
          </cell>
        </row>
        <row r="967">
          <cell r="A967" t="str">
            <v>UGIB</v>
          </cell>
          <cell r="B967" t="str">
            <v>保有契約ﾌｧｲﾙ作成2</v>
          </cell>
        </row>
        <row r="968">
          <cell r="A968" t="str">
            <v>UGIC</v>
          </cell>
          <cell r="B968" t="str">
            <v>保有契約ﾌｧｲﾙ作成3</v>
          </cell>
        </row>
        <row r="969">
          <cell r="A969" t="str">
            <v>UGID</v>
          </cell>
          <cell r="B969" t="str">
            <v>保有契約ﾌｧｲﾙ作成4</v>
          </cell>
        </row>
        <row r="970">
          <cell r="A970" t="str">
            <v>UGIE</v>
          </cell>
          <cell r="B970" t="str">
            <v>保有契約ﾌｧｲﾙ作成5</v>
          </cell>
        </row>
        <row r="971">
          <cell r="A971" t="str">
            <v>UGIF</v>
          </cell>
          <cell r="B971" t="str">
            <v>保有契約ﾌｧｲﾙ作成6</v>
          </cell>
        </row>
        <row r="972">
          <cell r="A972" t="str">
            <v>UGIG</v>
          </cell>
          <cell r="B972" t="str">
            <v>保有契約ﾌｧｲﾙ作成7</v>
          </cell>
        </row>
        <row r="973">
          <cell r="A973" t="str">
            <v>UGIH</v>
          </cell>
          <cell r="B973" t="str">
            <v>保有契約ﾌｧｲﾙ作成8</v>
          </cell>
        </row>
        <row r="974">
          <cell r="A974" t="str">
            <v>UGII</v>
          </cell>
          <cell r="B974" t="str">
            <v>保有契約ﾌｧｲﾙ作成9</v>
          </cell>
        </row>
        <row r="975">
          <cell r="A975" t="str">
            <v>UGIJ</v>
          </cell>
          <cell r="B975" t="str">
            <v>保有契約ﾌｧｲﾙ作成10</v>
          </cell>
        </row>
        <row r="976">
          <cell r="A976" t="str">
            <v>UGIK</v>
          </cell>
          <cell r="B976" t="str">
            <v>保有契約ﾌｧｲﾙ作成11</v>
          </cell>
        </row>
        <row r="977">
          <cell r="A977" t="str">
            <v>UGIL</v>
          </cell>
          <cell r="B977" t="str">
            <v>保有契約ﾌｧｲﾙ作成12</v>
          </cell>
        </row>
        <row r="978">
          <cell r="A978" t="str">
            <v>UGIM</v>
          </cell>
          <cell r="B978" t="str">
            <v/>
          </cell>
        </row>
        <row r="979">
          <cell r="A979" t="str">
            <v>UGIN</v>
          </cell>
          <cell r="B979" t="str">
            <v/>
          </cell>
        </row>
        <row r="980">
          <cell r="A980" t="str">
            <v>UGIO</v>
          </cell>
          <cell r="B980" t="str">
            <v/>
          </cell>
        </row>
        <row r="981">
          <cell r="A981" t="str">
            <v>UGIP</v>
          </cell>
          <cell r="B981" t="str">
            <v/>
          </cell>
        </row>
        <row r="982">
          <cell r="A982" t="str">
            <v>UGIQ</v>
          </cell>
          <cell r="B982" t="str">
            <v/>
          </cell>
        </row>
        <row r="983">
          <cell r="A983" t="str">
            <v>UGIR</v>
          </cell>
          <cell r="B983" t="str">
            <v/>
          </cell>
        </row>
        <row r="984">
          <cell r="A984" t="str">
            <v>UGIS</v>
          </cell>
          <cell r="B984" t="str">
            <v/>
          </cell>
        </row>
        <row r="985">
          <cell r="A985" t="str">
            <v>UGIT</v>
          </cell>
          <cell r="B985" t="str">
            <v/>
          </cell>
        </row>
        <row r="986">
          <cell r="A986" t="str">
            <v>UGIU</v>
          </cell>
          <cell r="B986" t="str">
            <v/>
          </cell>
        </row>
        <row r="987">
          <cell r="A987" t="str">
            <v>UGIV</v>
          </cell>
          <cell r="B987" t="str">
            <v/>
          </cell>
        </row>
        <row r="988">
          <cell r="A988" t="str">
            <v>UGIW</v>
          </cell>
          <cell r="B988" t="str">
            <v/>
          </cell>
        </row>
        <row r="989">
          <cell r="A989" t="str">
            <v>UGIX</v>
          </cell>
          <cell r="B989" t="str">
            <v/>
          </cell>
        </row>
        <row r="990">
          <cell r="A990" t="str">
            <v>UGIY</v>
          </cell>
          <cell r="B990" t="str">
            <v/>
          </cell>
        </row>
        <row r="991">
          <cell r="A991" t="str">
            <v>UGIZ</v>
          </cell>
          <cell r="B991" t="str">
            <v/>
          </cell>
        </row>
        <row r="992">
          <cell r="A992" t="str">
            <v>UGJA</v>
          </cell>
          <cell r="B992" t="str">
            <v>保有契約ﾌｧｲﾙ解約返戻金付加･全店用1</v>
          </cell>
        </row>
        <row r="993">
          <cell r="A993" t="str">
            <v>UGJB</v>
          </cell>
          <cell r="B993" t="str">
            <v>保有契約ﾌｧｲﾙ解約返戻金付加･全店用2</v>
          </cell>
        </row>
        <row r="994">
          <cell r="A994" t="str">
            <v>UGJC</v>
          </cell>
          <cell r="B994" t="str">
            <v>保有契約ﾌｧｲﾙ解約返戻金付加･全店用3</v>
          </cell>
        </row>
        <row r="995">
          <cell r="A995" t="str">
            <v>UGJD</v>
          </cell>
          <cell r="B995" t="str">
            <v>保有契約ﾌｧｲﾙ解約返戻金付加･全店用4</v>
          </cell>
        </row>
        <row r="996">
          <cell r="A996" t="str">
            <v>UGJE</v>
          </cell>
          <cell r="B996" t="str">
            <v>保有契約ﾌｧｲﾙ解約返戻金付加･全店用5</v>
          </cell>
        </row>
        <row r="997">
          <cell r="A997" t="str">
            <v>UGJF</v>
          </cell>
          <cell r="B997" t="str">
            <v>保有契約ﾌｧｲﾙ解約返戻金付加･全店用6</v>
          </cell>
        </row>
        <row r="998">
          <cell r="A998" t="str">
            <v>UGJG</v>
          </cell>
          <cell r="B998" t="str">
            <v>保有契約ﾌｧｲﾙ解約返戻金付加･全店用7</v>
          </cell>
        </row>
        <row r="999">
          <cell r="A999" t="str">
            <v>UGJH</v>
          </cell>
          <cell r="B999" t="str">
            <v>保有契約ﾌｧｲﾙ解約返戻金付加･全店用8</v>
          </cell>
        </row>
        <row r="1000">
          <cell r="A1000" t="str">
            <v>UGJI</v>
          </cell>
          <cell r="B1000" t="str">
            <v>保有契約ﾌｧｲﾙ解約返戻金付加･全店用9</v>
          </cell>
        </row>
        <row r="1001">
          <cell r="A1001" t="str">
            <v>UGJJ</v>
          </cell>
          <cell r="B1001" t="str">
            <v>保有契約ﾌｧｲﾙ解約返戻金付加･全店用10</v>
          </cell>
        </row>
        <row r="1002">
          <cell r="A1002" t="str">
            <v>UGJK</v>
          </cell>
          <cell r="B1002" t="str">
            <v>保有契約ﾌｧｲﾙ解約返戻金付加･全店用11</v>
          </cell>
        </row>
        <row r="1003">
          <cell r="A1003" t="str">
            <v>UGJL</v>
          </cell>
          <cell r="B1003" t="str">
            <v>保有契約ﾌｧｲﾙ解約返戻金付加･全店用12</v>
          </cell>
        </row>
        <row r="1004">
          <cell r="A1004" t="str">
            <v>UGJM</v>
          </cell>
          <cell r="B1004" t="str">
            <v/>
          </cell>
        </row>
        <row r="1005">
          <cell r="A1005" t="str">
            <v>UGJN</v>
          </cell>
          <cell r="B1005" t="str">
            <v/>
          </cell>
        </row>
        <row r="1006">
          <cell r="A1006" t="str">
            <v>UGJO</v>
          </cell>
          <cell r="B1006" t="str">
            <v/>
          </cell>
        </row>
        <row r="1007">
          <cell r="A1007" t="str">
            <v>UGJP</v>
          </cell>
          <cell r="B1007" t="str">
            <v/>
          </cell>
        </row>
        <row r="1008">
          <cell r="A1008" t="str">
            <v>UGJQ</v>
          </cell>
          <cell r="B1008" t="str">
            <v/>
          </cell>
        </row>
        <row r="1009">
          <cell r="A1009" t="str">
            <v>UGJR</v>
          </cell>
          <cell r="B1009" t="str">
            <v/>
          </cell>
        </row>
        <row r="1010">
          <cell r="A1010" t="str">
            <v>UGJS</v>
          </cell>
          <cell r="B1010" t="str">
            <v/>
          </cell>
        </row>
        <row r="1011">
          <cell r="A1011" t="str">
            <v>UGJT</v>
          </cell>
          <cell r="B1011" t="str">
            <v/>
          </cell>
        </row>
        <row r="1012">
          <cell r="A1012" t="str">
            <v>UGJU</v>
          </cell>
          <cell r="B1012" t="str">
            <v/>
          </cell>
        </row>
        <row r="1013">
          <cell r="A1013" t="str">
            <v>UGJV</v>
          </cell>
          <cell r="B1013" t="str">
            <v/>
          </cell>
        </row>
        <row r="1014">
          <cell r="A1014" t="str">
            <v>UGJW</v>
          </cell>
          <cell r="B1014" t="str">
            <v/>
          </cell>
        </row>
        <row r="1015">
          <cell r="A1015" t="str">
            <v>UGJX</v>
          </cell>
          <cell r="B1015" t="str">
            <v/>
          </cell>
        </row>
        <row r="1016">
          <cell r="A1016" t="str">
            <v>UGJY</v>
          </cell>
          <cell r="B1016" t="str">
            <v/>
          </cell>
        </row>
        <row r="1017">
          <cell r="A1017" t="str">
            <v>UGJZ</v>
          </cell>
          <cell r="B1017" t="str">
            <v/>
          </cell>
        </row>
        <row r="1018">
          <cell r="A1018" t="str">
            <v>UGKA</v>
          </cell>
          <cell r="B1018" t="str">
            <v>保有契約ﾌｧｲﾙ解約返戻金付加･危機管理用1</v>
          </cell>
        </row>
        <row r="1019">
          <cell r="A1019" t="str">
            <v>UGKB</v>
          </cell>
          <cell r="B1019" t="str">
            <v>保有契約ﾌｧｲﾙ解約返戻金付加･危機管理用2</v>
          </cell>
        </row>
        <row r="1020">
          <cell r="A1020" t="str">
            <v>UGKC</v>
          </cell>
          <cell r="B1020" t="str">
            <v>保有契約ﾌｧｲﾙ解約返戻金付加･危機管理用3</v>
          </cell>
        </row>
        <row r="1021">
          <cell r="A1021" t="str">
            <v>UGKD</v>
          </cell>
          <cell r="B1021" t="str">
            <v>保有契約ﾌｧｲﾙ解約返戻金付加･危機管理用4</v>
          </cell>
        </row>
        <row r="1022">
          <cell r="A1022" t="str">
            <v>UGKE</v>
          </cell>
          <cell r="B1022" t="str">
            <v>保有契約ﾌｧｲﾙ解約返戻金付加･危機管理用5</v>
          </cell>
        </row>
        <row r="1023">
          <cell r="A1023" t="str">
            <v>UGKF</v>
          </cell>
          <cell r="B1023" t="str">
            <v>保有契約ﾌｧｲﾙ解約返戻金付加･危機管理用6</v>
          </cell>
        </row>
        <row r="1024">
          <cell r="A1024" t="str">
            <v>UGKG</v>
          </cell>
          <cell r="B1024" t="str">
            <v>保有契約ﾌｧｲﾙ解約返戻金付加･危機管理用7</v>
          </cell>
        </row>
        <row r="1025">
          <cell r="A1025" t="str">
            <v>UGKH</v>
          </cell>
          <cell r="B1025" t="str">
            <v>保有契約ﾌｧｲﾙ解約返戻金付加･危機管理用8</v>
          </cell>
        </row>
        <row r="1026">
          <cell r="A1026" t="str">
            <v>UGKI</v>
          </cell>
          <cell r="B1026" t="str">
            <v>保有契約ﾌｧｲﾙ解約返戻金付加･危機管理用9</v>
          </cell>
        </row>
        <row r="1027">
          <cell r="A1027" t="str">
            <v>UGKJ</v>
          </cell>
          <cell r="B1027" t="str">
            <v>保有契約ﾌｧｲﾙ解約返戻金付加･危機管理用10</v>
          </cell>
        </row>
        <row r="1028">
          <cell r="A1028" t="str">
            <v>UGKK</v>
          </cell>
          <cell r="B1028" t="str">
            <v>保有契約ﾌｧｲﾙ解約返戻金付加･危機管理用11</v>
          </cell>
        </row>
        <row r="1029">
          <cell r="A1029" t="str">
            <v>UGKL</v>
          </cell>
          <cell r="B1029" t="str">
            <v>保有契約ﾌｧｲﾙ解約返戻金付加･危機管理用12</v>
          </cell>
        </row>
        <row r="1030">
          <cell r="A1030" t="str">
            <v>UGKM</v>
          </cell>
          <cell r="B1030" t="str">
            <v/>
          </cell>
        </row>
        <row r="1031">
          <cell r="A1031" t="str">
            <v>UGKN</v>
          </cell>
          <cell r="B1031" t="str">
            <v/>
          </cell>
        </row>
        <row r="1032">
          <cell r="A1032" t="str">
            <v>UGKO</v>
          </cell>
          <cell r="B1032" t="str">
            <v/>
          </cell>
        </row>
        <row r="1033">
          <cell r="A1033" t="str">
            <v>UGKP</v>
          </cell>
          <cell r="B1033" t="str">
            <v/>
          </cell>
        </row>
        <row r="1034">
          <cell r="A1034" t="str">
            <v>UGKQ</v>
          </cell>
          <cell r="B1034" t="str">
            <v/>
          </cell>
        </row>
        <row r="1035">
          <cell r="A1035" t="str">
            <v>UGKR</v>
          </cell>
          <cell r="B1035" t="str">
            <v/>
          </cell>
        </row>
        <row r="1036">
          <cell r="A1036" t="str">
            <v>UGKS</v>
          </cell>
          <cell r="B1036" t="str">
            <v/>
          </cell>
        </row>
        <row r="1037">
          <cell r="A1037" t="str">
            <v>UGKT</v>
          </cell>
          <cell r="B1037" t="str">
            <v/>
          </cell>
        </row>
        <row r="1038">
          <cell r="A1038" t="str">
            <v>UGKU</v>
          </cell>
          <cell r="B1038" t="str">
            <v/>
          </cell>
        </row>
        <row r="1039">
          <cell r="A1039" t="str">
            <v>UGKV</v>
          </cell>
          <cell r="B1039" t="str">
            <v/>
          </cell>
        </row>
        <row r="1040">
          <cell r="A1040" t="str">
            <v>UGKW</v>
          </cell>
          <cell r="B1040" t="str">
            <v/>
          </cell>
        </row>
        <row r="1041">
          <cell r="A1041" t="str">
            <v>UGKX</v>
          </cell>
          <cell r="B1041" t="str">
            <v/>
          </cell>
        </row>
        <row r="1042">
          <cell r="A1042" t="str">
            <v>UGKY</v>
          </cell>
          <cell r="B1042" t="str">
            <v/>
          </cell>
        </row>
        <row r="1043">
          <cell r="A1043" t="str">
            <v>UGKZ</v>
          </cell>
          <cell r="B1043" t="str">
            <v/>
          </cell>
        </row>
        <row r="1044">
          <cell r="A1044" t="str">
            <v>UHAA</v>
          </cell>
          <cell r="B1044" t="str">
            <v>保全日次</v>
          </cell>
        </row>
        <row r="1045">
          <cell r="A1045" t="str">
            <v>UHAB</v>
          </cell>
          <cell r="B1045" t="str">
            <v/>
          </cell>
        </row>
        <row r="1046">
          <cell r="A1046" t="str">
            <v>UHAC</v>
          </cell>
          <cell r="B1046" t="str">
            <v>保全日次･ﾏｽﾀ更新</v>
          </cell>
        </row>
        <row r="1047">
          <cell r="A1047" t="str">
            <v>UHAD</v>
          </cell>
          <cell r="B1047" t="str">
            <v>保全入金再清算</v>
          </cell>
        </row>
        <row r="1048">
          <cell r="A1048" t="str">
            <v>UHAE</v>
          </cell>
          <cell r="B1048" t="str">
            <v/>
          </cell>
        </row>
        <row r="1049">
          <cell r="A1049" t="str">
            <v>UHAF</v>
          </cell>
          <cell r="B1049" t="str">
            <v>保全更新ﾘｽﾄ作成</v>
          </cell>
        </row>
        <row r="1050">
          <cell r="A1050" t="str">
            <v>UHAG</v>
          </cell>
          <cell r="B1050" t="str">
            <v/>
          </cell>
        </row>
        <row r="1051">
          <cell r="A1051" t="str">
            <v>UHAH</v>
          </cell>
          <cell r="B1051" t="str">
            <v>保全手続き完了のお知らせ作成</v>
          </cell>
        </row>
        <row r="1052">
          <cell r="A1052" t="str">
            <v>UHAI</v>
          </cell>
          <cell r="B1052" t="str">
            <v>保全日次(受付番号訂正)</v>
          </cell>
        </row>
        <row r="1053">
          <cell r="A1053" t="str">
            <v>UHAJ</v>
          </cell>
          <cell r="B1053" t="str">
            <v>保全日次 資産DB･SAM変換</v>
          </cell>
        </row>
        <row r="1054">
          <cell r="A1054" t="str">
            <v>UHAK</v>
          </cell>
          <cell r="B1054" t="str">
            <v>保全処理内容ﾁｪｯｸﾘｽﾄ作成</v>
          </cell>
        </row>
        <row r="1055">
          <cell r="A1055" t="str">
            <v>UHAL</v>
          </cell>
          <cell r="B1055" t="str">
            <v>契貸予約管理ﾏｽﾀ保全日次更新</v>
          </cell>
        </row>
        <row r="1056">
          <cell r="A1056" t="str">
            <v>UHAM</v>
          </cell>
          <cell r="B1056" t="str">
            <v/>
          </cell>
        </row>
        <row r="1057">
          <cell r="A1057" t="str">
            <v>UHAN</v>
          </cell>
          <cell r="B1057" t="str">
            <v>APL適用予告</v>
          </cell>
        </row>
        <row r="1058">
          <cell r="A1058" t="str">
            <v>UHAO</v>
          </cell>
          <cell r="B1058" t="str">
            <v/>
          </cell>
        </row>
        <row r="1059">
          <cell r="A1059" t="str">
            <v>UHAP</v>
          </cell>
          <cell r="B1059" t="str">
            <v>APL利息繰入れ</v>
          </cell>
        </row>
        <row r="1060">
          <cell r="A1060" t="str">
            <v>UHAQ</v>
          </cell>
          <cell r="B1060" t="str">
            <v>APLﾌﾟﾙｰﾌ作成</v>
          </cell>
        </row>
        <row r="1061">
          <cell r="A1061" t="str">
            <v>UHAR</v>
          </cell>
          <cell r="B1061" t="str">
            <v>APL取消</v>
          </cell>
        </row>
        <row r="1062">
          <cell r="A1062" t="str">
            <v>UHAS</v>
          </cell>
          <cell r="B1062" t="str">
            <v/>
          </cell>
        </row>
        <row r="1063">
          <cell r="A1063" t="str">
            <v>UHAT</v>
          </cell>
          <cell r="B1063" t="str">
            <v>APL返済</v>
          </cell>
        </row>
        <row r="1064">
          <cell r="A1064" t="str">
            <v>UHAU</v>
          </cell>
          <cell r="B1064" t="str">
            <v>APL取消</v>
          </cell>
        </row>
        <row r="1065">
          <cell r="A1065" t="str">
            <v>UHAV</v>
          </cell>
          <cell r="B1065" t="str">
            <v>消滅契約支社別明細表作成</v>
          </cell>
        </row>
        <row r="1066">
          <cell r="A1066" t="str">
            <v>UHAW</v>
          </cell>
          <cell r="B1066" t="str">
            <v>照会ﾌｧｲﾙ(各種)第1回目(月締め)</v>
          </cell>
        </row>
        <row r="1067">
          <cell r="A1067" t="str">
            <v>UHAX</v>
          </cell>
          <cell r="B1067" t="str">
            <v/>
          </cell>
        </row>
        <row r="1068">
          <cell r="A1068" t="str">
            <v>UHAY</v>
          </cell>
          <cell r="B1068" t="str">
            <v>照会ﾌｧｲﾙ作成(自動更新)</v>
          </cell>
        </row>
        <row r="1069">
          <cell r="A1069" t="str">
            <v>UHAZ</v>
          </cell>
          <cell r="B1069" t="str">
            <v/>
          </cell>
        </row>
        <row r="1070">
          <cell r="A1070" t="str">
            <v>UHBA</v>
          </cell>
          <cell r="B1070" t="str">
            <v>保険証券裏書用紙出力</v>
          </cell>
        </row>
        <row r="1071">
          <cell r="A1071" t="str">
            <v>UHBB</v>
          </cell>
          <cell r="B1071" t="str">
            <v>契貸利息繰入･ｵｰﾊﾞｰﾛｰﾝ失効</v>
          </cell>
        </row>
        <row r="1072">
          <cell r="A1072" t="str">
            <v>UHBC</v>
          </cell>
          <cell r="B1072" t="str">
            <v/>
          </cell>
        </row>
        <row r="1073">
          <cell r="A1073" t="str">
            <v>UHBD</v>
          </cell>
          <cell r="B1073" t="str">
            <v>契貸返済･実行</v>
          </cell>
        </row>
        <row r="1074">
          <cell r="A1074" t="str">
            <v>UHBE</v>
          </cell>
          <cell r="B1074" t="str">
            <v>ﾀｲﾑﾗｸﾞ契貸ﾃﾞｰﾀ作成</v>
          </cell>
        </row>
        <row r="1075">
          <cell r="A1075" t="str">
            <v>UHBF</v>
          </cell>
          <cell r="B1075" t="str">
            <v>契貸保険料貸付案内作成</v>
          </cell>
        </row>
        <row r="1076">
          <cell r="A1076" t="str">
            <v>UHBG</v>
          </cell>
          <cell r="B1076" t="str">
            <v>契貸貸付･返済案内作成</v>
          </cell>
        </row>
        <row r="1077">
          <cell r="A1077" t="str">
            <v>UHBH</v>
          </cell>
          <cell r="B1077" t="str">
            <v>物価指数ﾌｧｲﾙﾒﾝﾃﾅﾝｽ</v>
          </cell>
        </row>
        <row r="1078">
          <cell r="A1078" t="str">
            <v>UHBI</v>
          </cell>
          <cell r="B1078" t="str">
            <v>物価指数特約及び自動更新処理</v>
          </cell>
        </row>
        <row r="1079">
          <cell r="A1079" t="str">
            <v>UHBJ</v>
          </cell>
          <cell r="B1079" t="str">
            <v>物価指数特約更新</v>
          </cell>
        </row>
        <row r="1080">
          <cell r="A1080" t="str">
            <v>UHBK</v>
          </cell>
          <cell r="B1080" t="str">
            <v>自動更新</v>
          </cell>
        </row>
        <row r="1081">
          <cell r="A1081" t="str">
            <v>UHBL</v>
          </cell>
          <cell r="B1081" t="str">
            <v>自動更新･契約内容のお知らせ</v>
          </cell>
        </row>
        <row r="1082">
          <cell r="A1082" t="str">
            <v>UHBM</v>
          </cell>
          <cell r="B1082" t="str">
            <v>自動更新案内&amp;一覧表作成</v>
          </cell>
        </row>
        <row r="1083">
          <cell r="A1083" t="str">
            <v>UHBN</v>
          </cell>
          <cell r="B1083" t="str">
            <v>がん医療自動更新案内作成</v>
          </cell>
        </row>
        <row r="1084">
          <cell r="A1084" t="str">
            <v>UHBO</v>
          </cell>
          <cell r="B1084" t="str">
            <v>年金者用振込案内作成</v>
          </cell>
        </row>
        <row r="1085">
          <cell r="A1085" t="str">
            <v>UHBP</v>
          </cell>
          <cell r="B1085" t="str">
            <v>保全月次</v>
          </cell>
        </row>
        <row r="1086">
          <cell r="A1086" t="str">
            <v>UHBQ</v>
          </cell>
          <cell r="B1086" t="str">
            <v>保全月次･更新</v>
          </cell>
        </row>
        <row r="1087">
          <cell r="A1087" t="str">
            <v>UHBR</v>
          </cell>
          <cell r="B1087" t="str">
            <v>失効･ﾏｽﾀ更新</v>
          </cell>
        </row>
        <row r="1088">
          <cell r="A1088" t="str">
            <v>UHBS</v>
          </cell>
          <cell r="B1088" t="str">
            <v>ｵ-ﾊﾞ-ﾛ-ﾝ失効</v>
          </cell>
        </row>
        <row r="1089">
          <cell r="A1089" t="str">
            <v>UHBT</v>
          </cell>
          <cell r="B1089" t="str">
            <v>源泉徴収区分更新</v>
          </cell>
        </row>
        <row r="1090">
          <cell r="A1090" t="str">
            <v>UHBU</v>
          </cell>
          <cell r="B1090" t="str">
            <v>変額契約ﾏｽﾀﾁｪｯｸﾘｽﾄ作成</v>
          </cell>
        </row>
        <row r="1091">
          <cell r="A1091" t="str">
            <v>UHBV</v>
          </cell>
          <cell r="B1091" t="str">
            <v/>
          </cell>
        </row>
        <row r="1092">
          <cell r="A1092" t="str">
            <v>UHBW</v>
          </cell>
          <cell r="B1092" t="str">
            <v>解約明細表作成</v>
          </cell>
        </row>
        <row r="1093">
          <cell r="A1093" t="str">
            <v>UHBX</v>
          </cell>
          <cell r="B1093" t="str">
            <v/>
          </cell>
        </row>
        <row r="1094">
          <cell r="A1094" t="str">
            <v>UHBY</v>
          </cell>
          <cell r="B1094" t="str">
            <v>支払調書作成(月次)</v>
          </cell>
        </row>
        <row r="1095">
          <cell r="A1095" t="str">
            <v>UHBZ</v>
          </cell>
          <cell r="B1095" t="str">
            <v/>
          </cell>
        </row>
        <row r="1096">
          <cell r="A1096" t="str">
            <v>UHCA</v>
          </cell>
          <cell r="B1096" t="str">
            <v/>
          </cell>
        </row>
        <row r="1097">
          <cell r="A1097" t="str">
            <v>UHCB</v>
          </cell>
          <cell r="B1097" t="str">
            <v/>
          </cell>
        </row>
        <row r="1098">
          <cell r="A1098" t="str">
            <v>UHCC</v>
          </cell>
          <cell r="B1098" t="str">
            <v>新規(4/16)</v>
          </cell>
        </row>
        <row r="1099">
          <cell r="A1099" t="str">
            <v>UHCD</v>
          </cell>
          <cell r="B1099" t="str">
            <v>新規(5/19)</v>
          </cell>
        </row>
        <row r="1100">
          <cell r="A1100" t="str">
            <v>UHCE</v>
          </cell>
          <cell r="B1100" t="str">
            <v>新規(5/19)</v>
          </cell>
        </row>
        <row r="1101">
          <cell r="A1101" t="str">
            <v>UHCF</v>
          </cell>
          <cell r="B1101" t="str">
            <v>新規(5/19)</v>
          </cell>
        </row>
        <row r="1102">
          <cell r="A1102" t="str">
            <v>UHCG</v>
          </cell>
          <cell r="B1102" t="str">
            <v>新規(5/19)</v>
          </cell>
        </row>
        <row r="1103">
          <cell r="A1103" t="str">
            <v>UHCH</v>
          </cell>
          <cell r="B1103" t="str">
            <v>新規(5/19)</v>
          </cell>
        </row>
        <row r="1104">
          <cell r="A1104" t="str">
            <v>UHCI</v>
          </cell>
          <cell r="B1104" t="str">
            <v>新規(5/19)</v>
          </cell>
        </row>
        <row r="1105">
          <cell r="A1105" t="str">
            <v>UHCJ</v>
          </cell>
          <cell r="B1105" t="str">
            <v>新規(5/19)</v>
          </cell>
        </row>
        <row r="1106">
          <cell r="A1106" t="str">
            <v>UHCK</v>
          </cell>
          <cell r="B1106" t="str">
            <v>新規(5/19)</v>
          </cell>
        </row>
        <row r="1107">
          <cell r="A1107" t="str">
            <v>UHCL</v>
          </cell>
          <cell r="B1107" t="str">
            <v>新規(5/19)</v>
          </cell>
        </row>
        <row r="1108">
          <cell r="A1108" t="str">
            <v>UHCM</v>
          </cell>
          <cell r="B1108" t="str">
            <v>新規(5/19)</v>
          </cell>
        </row>
        <row r="1109">
          <cell r="A1109" t="str">
            <v>UHCN</v>
          </cell>
          <cell r="B1109" t="str">
            <v>新規(5/19)</v>
          </cell>
        </row>
        <row r="1110">
          <cell r="A1110" t="str">
            <v>UHCO</v>
          </cell>
          <cell r="B1110" t="str">
            <v>新規(5/19)</v>
          </cell>
        </row>
        <row r="1111">
          <cell r="A1111" t="str">
            <v>UHCP</v>
          </cell>
          <cell r="B1111" t="str">
            <v>新規(5/19)</v>
          </cell>
        </row>
        <row r="1112">
          <cell r="A1112" t="str">
            <v>UHCQ</v>
          </cell>
          <cell r="B1112" t="str">
            <v>新規(5/19)</v>
          </cell>
        </row>
        <row r="1113">
          <cell r="A1113" t="str">
            <v>UHCR</v>
          </cell>
          <cell r="B1113" t="str">
            <v>新規(5/19)</v>
          </cell>
        </row>
        <row r="1114">
          <cell r="A1114" t="str">
            <v>UHCS</v>
          </cell>
          <cell r="B1114" t="str">
            <v>新規(5/19)</v>
          </cell>
        </row>
        <row r="1115">
          <cell r="A1115" t="str">
            <v>UHCT</v>
          </cell>
          <cell r="B1115" t="str">
            <v>新規(5/19)</v>
          </cell>
        </row>
        <row r="1116">
          <cell r="A1116" t="str">
            <v>UHCU</v>
          </cell>
          <cell r="B1116" t="str">
            <v>新規(5/19)</v>
          </cell>
        </row>
        <row r="1117">
          <cell r="A1117" t="str">
            <v>UHCV</v>
          </cell>
          <cell r="B1117" t="str">
            <v>新規(5/19)</v>
          </cell>
        </row>
        <row r="1118">
          <cell r="A1118" t="str">
            <v>UHCW</v>
          </cell>
          <cell r="B1118" t="str">
            <v>新規(5/19)</v>
          </cell>
        </row>
        <row r="1119">
          <cell r="A1119" t="str">
            <v>UHCX</v>
          </cell>
          <cell r="B1119" t="str">
            <v>新規(5/19)</v>
          </cell>
        </row>
        <row r="1120">
          <cell r="A1120" t="str">
            <v>UHCY</v>
          </cell>
          <cell r="B1120" t="str">
            <v>新規(5/19)</v>
          </cell>
        </row>
        <row r="1121">
          <cell r="A1121" t="str">
            <v>UHCZ</v>
          </cell>
          <cell r="B1121" t="str">
            <v>新規(5/19)</v>
          </cell>
        </row>
        <row r="1122">
          <cell r="A1122" t="str">
            <v>UHDA</v>
          </cell>
          <cell r="B1122" t="str">
            <v>新規(5/19)</v>
          </cell>
        </row>
        <row r="1123">
          <cell r="A1123" t="str">
            <v>UHDB</v>
          </cell>
          <cell r="B1123" t="str">
            <v>新規(5/19)</v>
          </cell>
        </row>
        <row r="1124">
          <cell r="A1124" t="str">
            <v>UHDBC</v>
          </cell>
          <cell r="B1124" t="str">
            <v>ﾄﾗﾝｻﾞｸｼｮﾝDBﾏｽｷﾝｸﾞ処理</v>
          </cell>
        </row>
        <row r="1125">
          <cell r="A1125" t="str">
            <v>UHDC</v>
          </cell>
          <cell r="B1125" t="str">
            <v>新規(5/19)</v>
          </cell>
        </row>
        <row r="1126">
          <cell r="A1126" t="str">
            <v>UHDD</v>
          </cell>
          <cell r="B1126" t="str">
            <v>新規(5/19)</v>
          </cell>
        </row>
        <row r="1127">
          <cell r="A1127" t="str">
            <v>UHDE</v>
          </cell>
          <cell r="B1127" t="str">
            <v>新規(5/19)</v>
          </cell>
        </row>
        <row r="1128">
          <cell r="A1128" t="str">
            <v>UHDF</v>
          </cell>
          <cell r="B1128" t="str">
            <v>新規(5/19)</v>
          </cell>
        </row>
        <row r="1129">
          <cell r="A1129" t="str">
            <v>UHDG</v>
          </cell>
          <cell r="B1129" t="str">
            <v>新規(5/19)</v>
          </cell>
        </row>
        <row r="1130">
          <cell r="A1130" t="str">
            <v>UHDH</v>
          </cell>
          <cell r="B1130" t="str">
            <v>新規(5/19)</v>
          </cell>
        </row>
        <row r="1131">
          <cell r="A1131" t="str">
            <v>UHDI</v>
          </cell>
          <cell r="B1131" t="str">
            <v>新規(5/19)</v>
          </cell>
        </row>
        <row r="1132">
          <cell r="A1132" t="str">
            <v>UHDJ</v>
          </cell>
          <cell r="B1132" t="str">
            <v>新規(5/19)</v>
          </cell>
        </row>
        <row r="1133">
          <cell r="A1133" t="str">
            <v>UHDK</v>
          </cell>
          <cell r="B1133" t="str">
            <v>新規(5/19)</v>
          </cell>
        </row>
        <row r="1134">
          <cell r="A1134" t="str">
            <v>UHDL</v>
          </cell>
          <cell r="B1134" t="str">
            <v>新規(5/19)</v>
          </cell>
        </row>
        <row r="1135">
          <cell r="A1135" t="str">
            <v>UHDM</v>
          </cell>
          <cell r="B1135" t="str">
            <v>新規(5/19)</v>
          </cell>
        </row>
        <row r="1136">
          <cell r="A1136" t="str">
            <v>UHDN</v>
          </cell>
          <cell r="B1136" t="str">
            <v>新規(5/19)</v>
          </cell>
        </row>
        <row r="1137">
          <cell r="A1137" t="str">
            <v>UHDO</v>
          </cell>
          <cell r="B1137" t="str">
            <v>新規(5/19)</v>
          </cell>
        </row>
        <row r="1138">
          <cell r="A1138" t="str">
            <v>UHDP</v>
          </cell>
          <cell r="B1138" t="str">
            <v>新規(5/19)</v>
          </cell>
        </row>
        <row r="1139">
          <cell r="A1139" t="str">
            <v>UHDQ</v>
          </cell>
          <cell r="B1139" t="str">
            <v>新規(5/19)</v>
          </cell>
        </row>
        <row r="1140">
          <cell r="A1140" t="str">
            <v>UHDR</v>
          </cell>
          <cell r="B1140" t="str">
            <v>新規(5/19)</v>
          </cell>
        </row>
        <row r="1141">
          <cell r="A1141" t="str">
            <v>UHDS</v>
          </cell>
          <cell r="B1141" t="str">
            <v>新規(5/19)</v>
          </cell>
        </row>
        <row r="1142">
          <cell r="A1142" t="str">
            <v>UHDT</v>
          </cell>
          <cell r="B1142" t="str">
            <v>新規(5/19)</v>
          </cell>
        </row>
        <row r="1143">
          <cell r="A1143" t="str">
            <v>UHDU</v>
          </cell>
          <cell r="B1143" t="str">
            <v>新規(5/19)</v>
          </cell>
        </row>
        <row r="1144">
          <cell r="A1144" t="str">
            <v>UHDV</v>
          </cell>
          <cell r="B1144" t="str">
            <v>新規(5/19)</v>
          </cell>
        </row>
        <row r="1145">
          <cell r="A1145" t="str">
            <v>UHDW</v>
          </cell>
          <cell r="B1145" t="str">
            <v>新規(5/19)</v>
          </cell>
        </row>
        <row r="1146">
          <cell r="A1146" t="str">
            <v>UHDX</v>
          </cell>
          <cell r="B1146" t="str">
            <v>新規(5/19)</v>
          </cell>
        </row>
        <row r="1147">
          <cell r="A1147" t="str">
            <v>UHDY</v>
          </cell>
          <cell r="B1147" t="str">
            <v>新規(5/19)</v>
          </cell>
        </row>
        <row r="1148">
          <cell r="A1148" t="str">
            <v>UHDZ</v>
          </cell>
          <cell r="B1148" t="str">
            <v>新規(5/19)</v>
          </cell>
        </row>
        <row r="1149">
          <cell r="A1149" t="str">
            <v>UHEA</v>
          </cell>
          <cell r="B1149" t="str">
            <v>新規(5/19)</v>
          </cell>
        </row>
        <row r="1150">
          <cell r="A1150" t="str">
            <v>UHEB</v>
          </cell>
          <cell r="B1150" t="str">
            <v>新規(5/19)</v>
          </cell>
        </row>
        <row r="1151">
          <cell r="A1151" t="str">
            <v>UHEC</v>
          </cell>
          <cell r="B1151" t="str">
            <v>新規(5/19)</v>
          </cell>
        </row>
        <row r="1152">
          <cell r="A1152" t="str">
            <v>UHED</v>
          </cell>
          <cell r="B1152" t="str">
            <v>新規(5/19)</v>
          </cell>
        </row>
        <row r="1153">
          <cell r="A1153" t="str">
            <v>UHEE</v>
          </cell>
          <cell r="B1153" t="str">
            <v>新規(5/19)</v>
          </cell>
        </row>
        <row r="1154">
          <cell r="A1154" t="str">
            <v>UHEF</v>
          </cell>
          <cell r="B1154" t="str">
            <v>新規(5/19)</v>
          </cell>
        </row>
        <row r="1155">
          <cell r="A1155" t="str">
            <v>UHEG</v>
          </cell>
          <cell r="B1155" t="str">
            <v>新規(5/19)</v>
          </cell>
        </row>
        <row r="1156">
          <cell r="A1156" t="str">
            <v>UHEH</v>
          </cell>
          <cell r="B1156" t="str">
            <v>新規(5/19)</v>
          </cell>
        </row>
        <row r="1157">
          <cell r="A1157" t="str">
            <v>UHEI</v>
          </cell>
          <cell r="B1157" t="str">
            <v>新規(5/19)</v>
          </cell>
        </row>
        <row r="1158">
          <cell r="A1158" t="str">
            <v>UHEJ</v>
          </cell>
          <cell r="B1158" t="str">
            <v>新規(5/19)</v>
          </cell>
        </row>
        <row r="1159">
          <cell r="A1159" t="str">
            <v>UHEK</v>
          </cell>
          <cell r="B1159" t="str">
            <v>新規(5/19)</v>
          </cell>
        </row>
        <row r="1160">
          <cell r="A1160" t="str">
            <v>UHEL</v>
          </cell>
          <cell r="B1160" t="str">
            <v>新規(5/19)</v>
          </cell>
        </row>
        <row r="1161">
          <cell r="A1161" t="str">
            <v>UHEM</v>
          </cell>
          <cell r="B1161" t="str">
            <v>990312 (採番) 契約ﾏｽﾀ16分割 UHGO~UHGZ のｴﾘｱ15</v>
          </cell>
        </row>
        <row r="1162">
          <cell r="A1162" t="str">
            <v>UHEN</v>
          </cell>
          <cell r="B1162" t="str">
            <v>新規(5/19)</v>
          </cell>
        </row>
        <row r="1163">
          <cell r="A1163" t="str">
            <v>UHEO</v>
          </cell>
          <cell r="B1163" t="str">
            <v>新規(5/19)</v>
          </cell>
        </row>
        <row r="1164">
          <cell r="A1164" t="str">
            <v>UHEP</v>
          </cell>
          <cell r="B1164" t="str">
            <v>新規(5/19)</v>
          </cell>
        </row>
        <row r="1165">
          <cell r="A1165" t="str">
            <v>UHEQ</v>
          </cell>
          <cell r="B1165" t="str">
            <v>990312 (採番) 契約ﾏｽﾀ16分割 UHGC~UHGN のｴﾘｱ12</v>
          </cell>
        </row>
        <row r="1166">
          <cell r="A1166" t="str">
            <v>UHER</v>
          </cell>
          <cell r="B1166" t="str">
            <v>990312 (採番) 契約ﾏｽﾀ16分割 UHGC~UHGN のｴﾘｱ13</v>
          </cell>
        </row>
        <row r="1167">
          <cell r="A1167" t="str">
            <v>UHES</v>
          </cell>
          <cell r="B1167" t="str">
            <v>990312 (採番) 契約ﾏｽﾀ16分割 UHGC~UHGN のｴﾘｱ14</v>
          </cell>
        </row>
        <row r="1168">
          <cell r="A1168" t="str">
            <v>UHET</v>
          </cell>
          <cell r="B1168" t="str">
            <v>990312 (採番) 契約ﾏｽﾀ16分割 UHGC~UHGN のｴﾘｱ15</v>
          </cell>
        </row>
        <row r="1169">
          <cell r="A1169" t="str">
            <v>UHEU</v>
          </cell>
          <cell r="B1169" t="str">
            <v>990312 (採番) 契約ﾏｽﾀ16分割 UHGO~UHGZ のｴﾘｱ12</v>
          </cell>
        </row>
        <row r="1170">
          <cell r="A1170" t="str">
            <v>UHEV</v>
          </cell>
          <cell r="B1170" t="str">
            <v>990312 (採番) 契約ﾏｽﾀ16分割 UHGO~UHGZ のｴﾘｱ13</v>
          </cell>
        </row>
        <row r="1171">
          <cell r="A1171" t="str">
            <v>UHEW</v>
          </cell>
          <cell r="B1171" t="str">
            <v>990312 (採番) 契約ﾏｽﾀ16分割 UHGO~UHGZ のｴﾘｱ14</v>
          </cell>
        </row>
        <row r="1172">
          <cell r="A1172" t="str">
            <v>UHEX</v>
          </cell>
          <cell r="B1172" t="str">
            <v>新規(6/11)APL適用</v>
          </cell>
        </row>
        <row r="1173">
          <cell r="A1173" t="str">
            <v>UHEY</v>
          </cell>
          <cell r="B1173" t="str">
            <v>新規(6/11)APL利息繰入</v>
          </cell>
        </row>
        <row r="1174">
          <cell r="A1174" t="str">
            <v>UHEZ</v>
          </cell>
          <cell r="B1174" t="str">
            <v>新規(6/11)契貸利息繰入</v>
          </cell>
        </row>
        <row r="1175">
          <cell r="A1175" t="str">
            <v>UHFA</v>
          </cell>
          <cell r="B1175" t="str">
            <v>新規(6/11)失効ﾏｽﾀ更新</v>
          </cell>
        </row>
        <row r="1176">
          <cell r="A1176" t="str">
            <v>UHFB</v>
          </cell>
          <cell r="B1176" t="str">
            <v>新規(6/11)失効ﾏｽﾀ更新</v>
          </cell>
        </row>
        <row r="1177">
          <cell r="A1177" t="str">
            <v>UHFC</v>
          </cell>
          <cell r="B1177" t="str">
            <v>新規 HZ49分割</v>
          </cell>
        </row>
        <row r="1178">
          <cell r="A1178" t="str">
            <v>UHFD</v>
          </cell>
          <cell r="B1178" t="str">
            <v>ｼｮｳﾒﾂｹｲﾔｸｼｼｬﾍﾞﾂﾒｲｻｲﾋｮｳ(UXDBA13</v>
          </cell>
        </row>
        <row r="1179">
          <cell r="A1179" t="str">
            <v>UHFE</v>
          </cell>
          <cell r="B1179" t="str">
            <v>ｼｮｳﾒﾂｹｲﾔｸｼｼｬﾍﾞﾂﾒｲｻｲﾋｮｳ(UXDBA14</v>
          </cell>
        </row>
        <row r="1180">
          <cell r="A1180" t="str">
            <v>UHFF</v>
          </cell>
          <cell r="B1180" t="str">
            <v>ｼｮｳﾒﾂｹｲﾔｸｼｼｬﾍﾞﾂﾒｲｻｲﾋｮｳ(UXDBA15</v>
          </cell>
        </row>
        <row r="1181">
          <cell r="A1181" t="str">
            <v>UHFG</v>
          </cell>
          <cell r="B1181" t="str">
            <v>ｼｮｳﾒﾂｹｲﾔｸｼｼｬﾍﾞﾂﾒｲｻｲﾋｮｳ(UXDBA16</v>
          </cell>
        </row>
        <row r="1182">
          <cell r="A1182" t="str">
            <v>UHFH</v>
          </cell>
          <cell r="B1182" t="str">
            <v>990312 (採番) 契約ﾏｽﾀ16分割 UHHM~UHHX のｴﾘｱ12</v>
          </cell>
        </row>
        <row r="1183">
          <cell r="A1183" t="str">
            <v>UHFI</v>
          </cell>
          <cell r="B1183" t="str">
            <v>990312 (採番) 契約ﾏｽﾀ16分割 UHHM~UHHX のｴﾘｱ13</v>
          </cell>
        </row>
        <row r="1184">
          <cell r="A1184" t="str">
            <v>UHFJ</v>
          </cell>
          <cell r="B1184" t="str">
            <v>990312 (採番) 契約ﾏｽﾀ16分割 UHHM~UHHX のｴﾘｱ14</v>
          </cell>
        </row>
        <row r="1185">
          <cell r="A1185" t="str">
            <v>UHFK</v>
          </cell>
          <cell r="B1185" t="str">
            <v>990312 (採番) 契約ﾏｽﾀ16分割 UHHM~UHHX のｴﾘｱ15</v>
          </cell>
        </row>
        <row r="1186">
          <cell r="A1186" t="str">
            <v>UHFL</v>
          </cell>
          <cell r="B1186" t="str">
            <v>990312 (採番) 契約ﾏｽﾀ16分割 UHHY~UHIJ のｴﾘｱ12</v>
          </cell>
        </row>
        <row r="1187">
          <cell r="A1187" t="str">
            <v>UHFM</v>
          </cell>
          <cell r="B1187" t="str">
            <v>990312 (採番) 契約ﾏｽﾀ16分割 UHHY~UHIJ のｴﾘｱ13</v>
          </cell>
        </row>
        <row r="1188">
          <cell r="A1188" t="str">
            <v>UHFN</v>
          </cell>
          <cell r="B1188" t="str">
            <v>990312 (採番) 契約ﾏｽﾀ16分割 UHHY~UHIJ のｴﾘｱ14</v>
          </cell>
        </row>
        <row r="1189">
          <cell r="A1189" t="str">
            <v>UHFO</v>
          </cell>
          <cell r="B1189" t="str">
            <v>990312 (採番) 契約ﾏｽﾀ16分割 UHHY~UHIJ のｴﾘｱ15</v>
          </cell>
        </row>
        <row r="1190">
          <cell r="A1190" t="str">
            <v>UHFP</v>
          </cell>
          <cell r="B1190" t="str">
            <v>990312 (採番) 契約ﾏｽﾀ16分割 UHJI~UHJT のｴﾘｱ12</v>
          </cell>
        </row>
        <row r="1191">
          <cell r="A1191" t="str">
            <v>UHFQ</v>
          </cell>
          <cell r="B1191" t="str">
            <v>990312 (採番) 契約ﾏｽﾀ16分割 UHJI~UHJT のｴﾘｱ13</v>
          </cell>
        </row>
        <row r="1192">
          <cell r="A1192" t="str">
            <v>UHFR</v>
          </cell>
          <cell r="B1192" t="str">
            <v>990312 (採番) 契約ﾏｽﾀ16分割 UHJI~UHJT のｴﾘｱ14</v>
          </cell>
        </row>
        <row r="1193">
          <cell r="A1193" t="str">
            <v>UHFS</v>
          </cell>
          <cell r="B1193" t="str">
            <v>990312 (採番) 契約ﾏｽﾀ16分割 UHJI~UHJT のｴﾘｱ15</v>
          </cell>
        </row>
        <row r="1194">
          <cell r="A1194" t="str">
            <v>UHFT</v>
          </cell>
          <cell r="B1194" t="str">
            <v>990312 (採番) 契約ﾏｽﾀ16分割 UHJU~UHKF のｴﾘｱ12</v>
          </cell>
        </row>
        <row r="1195">
          <cell r="A1195" t="str">
            <v>UHFU</v>
          </cell>
          <cell r="B1195" t="str">
            <v>990312 (採番) 契約ﾏｽﾀ16分割 UHJU~UHKF のｴﾘｱ13</v>
          </cell>
        </row>
        <row r="1196">
          <cell r="A1196" t="str">
            <v>UHFV</v>
          </cell>
          <cell r="B1196" t="str">
            <v>990312 (採番) 契約ﾏｽﾀ16分割 UHJU~UHKF のｴﾘｱ14</v>
          </cell>
        </row>
        <row r="1197">
          <cell r="A1197" t="str">
            <v>UHFW</v>
          </cell>
          <cell r="B1197" t="str">
            <v>990312 (採番) 契約ﾏｽﾀ16分割 UHJU~UHKF のｴﾘｱ15</v>
          </cell>
        </row>
        <row r="1198">
          <cell r="A1198" t="str">
            <v>UHFX</v>
          </cell>
          <cell r="B1198" t="str">
            <v>990312 (採番) 契約ﾏｽﾀ16分割 UHLQ~UHMB のｴﾘｱ12</v>
          </cell>
        </row>
        <row r="1199">
          <cell r="A1199" t="str">
            <v>UHFY</v>
          </cell>
          <cell r="B1199" t="str">
            <v>990312 (採番) 契約ﾏｽﾀ16分割 UHLQ~UHMB のｴﾘｱ13</v>
          </cell>
        </row>
        <row r="1200">
          <cell r="A1200" t="str">
            <v>UHFZ</v>
          </cell>
          <cell r="B1200" t="str">
            <v>990312 (採番) 契約ﾏｽﾀ16分割 UHLQ~UHMB のｴﾘｱ14</v>
          </cell>
        </row>
        <row r="1201">
          <cell r="A1201" t="str">
            <v>UHGA</v>
          </cell>
          <cell r="B1201" t="str">
            <v>990312 (採番) 契約ﾏｽﾀ16分割 UHLQ~UHMB のｴﾘｱ15</v>
          </cell>
        </row>
        <row r="1202">
          <cell r="A1202" t="str">
            <v>UHGB</v>
          </cell>
          <cell r="B1202" t="str">
            <v>新規(10/20)UHAO 12分割</v>
          </cell>
        </row>
        <row r="1203">
          <cell r="A1203" t="str">
            <v>UHGC</v>
          </cell>
          <cell r="B1203" t="str">
            <v>新規(10/20)UHAP 12分割</v>
          </cell>
        </row>
        <row r="1204">
          <cell r="A1204" t="str">
            <v>UHGD</v>
          </cell>
          <cell r="B1204" t="str">
            <v>新規(10/20)UHAP 12分割</v>
          </cell>
        </row>
        <row r="1205">
          <cell r="A1205" t="str">
            <v>UHGE</v>
          </cell>
          <cell r="B1205" t="str">
            <v>新規(10/20)UHAP 12分割</v>
          </cell>
        </row>
        <row r="1206">
          <cell r="A1206" t="str">
            <v>UHGF</v>
          </cell>
          <cell r="B1206" t="str">
            <v>新規(10/20)UHAP 12分割</v>
          </cell>
        </row>
        <row r="1207">
          <cell r="A1207" t="str">
            <v>UHGG</v>
          </cell>
          <cell r="B1207" t="str">
            <v>新規(10/20)UHAP 12分割</v>
          </cell>
        </row>
        <row r="1208">
          <cell r="A1208" t="str">
            <v>UHGH</v>
          </cell>
          <cell r="B1208" t="str">
            <v>新規(10/20)UHAP 12分割</v>
          </cell>
        </row>
        <row r="1209">
          <cell r="A1209" t="str">
            <v>UHGI</v>
          </cell>
          <cell r="B1209" t="str">
            <v>新規(10/20)UHAP 12分割</v>
          </cell>
        </row>
        <row r="1210">
          <cell r="A1210" t="str">
            <v>UHGJ</v>
          </cell>
          <cell r="B1210" t="str">
            <v>新規(10/20)UHAP 12分割</v>
          </cell>
        </row>
        <row r="1211">
          <cell r="A1211" t="str">
            <v>UHGK</v>
          </cell>
          <cell r="B1211" t="str">
            <v>新規(10/20)UHAP 12分割</v>
          </cell>
        </row>
        <row r="1212">
          <cell r="A1212" t="str">
            <v>UHGL</v>
          </cell>
          <cell r="B1212" t="str">
            <v>新規(10/20)UHAP 12分割</v>
          </cell>
        </row>
        <row r="1213">
          <cell r="A1213" t="str">
            <v>UHGM</v>
          </cell>
          <cell r="B1213" t="str">
            <v>新規(10/20)UHAP 12分割</v>
          </cell>
        </row>
        <row r="1214">
          <cell r="A1214" t="str">
            <v>UHGN</v>
          </cell>
          <cell r="B1214" t="str">
            <v>新規(10/20)UHAP 12分割</v>
          </cell>
        </row>
        <row r="1215">
          <cell r="A1215" t="str">
            <v>UHGO</v>
          </cell>
          <cell r="B1215" t="str">
            <v>新規(10/20)UHAQ 12分割</v>
          </cell>
        </row>
        <row r="1216">
          <cell r="A1216" t="str">
            <v>UHGP</v>
          </cell>
          <cell r="B1216" t="str">
            <v>新規(10/20)UHAQ 12分割</v>
          </cell>
        </row>
        <row r="1217">
          <cell r="A1217" t="str">
            <v>UHGQ</v>
          </cell>
          <cell r="B1217" t="str">
            <v>新規(10/20)UHAQ 12分割</v>
          </cell>
        </row>
        <row r="1218">
          <cell r="A1218" t="str">
            <v>UHGR</v>
          </cell>
          <cell r="B1218" t="str">
            <v>新規(10/20)UHAQ 12分割</v>
          </cell>
        </row>
        <row r="1219">
          <cell r="A1219" t="str">
            <v>UHGS</v>
          </cell>
          <cell r="B1219" t="str">
            <v>新規(10/20)UHAQ 12分割</v>
          </cell>
        </row>
        <row r="1220">
          <cell r="A1220" t="str">
            <v>UHGT</v>
          </cell>
          <cell r="B1220" t="str">
            <v>新規(10/20)UHAQ 12分割</v>
          </cell>
        </row>
        <row r="1221">
          <cell r="A1221" t="str">
            <v>UHGU</v>
          </cell>
          <cell r="B1221" t="str">
            <v>新規(10/20)UHAQ 12分割</v>
          </cell>
        </row>
        <row r="1222">
          <cell r="A1222" t="str">
            <v>UHGV</v>
          </cell>
          <cell r="B1222" t="str">
            <v>新規(10/20)UHAQ 12分割</v>
          </cell>
        </row>
        <row r="1223">
          <cell r="A1223" t="str">
            <v>UHGW</v>
          </cell>
          <cell r="B1223" t="str">
            <v>新規(10/20)UHAQ 12分割</v>
          </cell>
        </row>
        <row r="1224">
          <cell r="A1224" t="str">
            <v>UHGX</v>
          </cell>
          <cell r="B1224" t="str">
            <v>新規(10/20)UHAQ 12分割</v>
          </cell>
        </row>
        <row r="1225">
          <cell r="A1225" t="str">
            <v>UHGY</v>
          </cell>
          <cell r="B1225" t="str">
            <v>新規(10/20)UHAQ 12分割</v>
          </cell>
        </row>
        <row r="1226">
          <cell r="A1226" t="str">
            <v>UHGZ</v>
          </cell>
          <cell r="B1226" t="str">
            <v>新規(10/20)UHAQ 12分割</v>
          </cell>
        </row>
        <row r="1227">
          <cell r="A1227" t="str">
            <v>UHHA</v>
          </cell>
          <cell r="B1227" t="str">
            <v>ｼｮｳﾒﾂｹｲﾔｸｼｼｬﾍﾞﾂﾒｲｻｲﾋｮｳ(UXDBA01</v>
          </cell>
        </row>
        <row r="1228">
          <cell r="A1228" t="str">
            <v>UHHB</v>
          </cell>
          <cell r="B1228" t="str">
            <v>ｼｮｳﾒﾂｹｲﾔｸｼｼｬﾍﾞﾂﾒｲｻｲﾋｮｳ(UXDBA02</v>
          </cell>
        </row>
        <row r="1229">
          <cell r="A1229" t="str">
            <v>UHHC</v>
          </cell>
          <cell r="B1229" t="str">
            <v>ｼｮｳﾒﾂｹｲﾔｸｼｼｬﾍﾞﾂﾒｲｻｲﾋｮｳ(UXDBA03</v>
          </cell>
        </row>
        <row r="1230">
          <cell r="A1230" t="str">
            <v>UHHD</v>
          </cell>
          <cell r="B1230" t="str">
            <v>ｼｮｳﾒﾂｹｲﾔｸｼｼｬﾍﾞﾂﾒｲｻｲﾋｮｳ(UXDBA04</v>
          </cell>
        </row>
        <row r="1231">
          <cell r="A1231" t="str">
            <v>UHHE</v>
          </cell>
          <cell r="B1231" t="str">
            <v>ｼｮｳﾒﾂｹｲﾔｸｼｼｬﾍﾞﾂﾒｲｻｲﾋｮｳ(UXDBA05</v>
          </cell>
        </row>
        <row r="1232">
          <cell r="A1232" t="str">
            <v>UHHF</v>
          </cell>
          <cell r="B1232" t="str">
            <v>ｼｮｳﾒﾂｹｲﾔｸｼｼｬﾍﾞﾂﾒｲｻｲﾋｮｳ(UXDBA06</v>
          </cell>
        </row>
        <row r="1233">
          <cell r="A1233" t="str">
            <v>UHHG</v>
          </cell>
          <cell r="B1233" t="str">
            <v>ｼｮｳﾒﾂｹｲﾔｸｼｼｬﾍﾞﾂﾒｲｻｲﾋｮｳ(UXDBA07</v>
          </cell>
        </row>
        <row r="1234">
          <cell r="A1234" t="str">
            <v>UHHH</v>
          </cell>
          <cell r="B1234" t="str">
            <v>ｼｮｳﾒﾂｹｲﾔｸｼｼｬﾍﾞﾂﾒｲｻｲﾋｮｳ(UXDBA08</v>
          </cell>
        </row>
        <row r="1235">
          <cell r="A1235" t="str">
            <v>UHHI</v>
          </cell>
          <cell r="B1235" t="str">
            <v>ｼｮｳﾒﾂｹｲﾔｸｼｼｬﾍﾞﾂﾒｲｻｲﾋｮｳ(UXDBA09</v>
          </cell>
        </row>
        <row r="1236">
          <cell r="A1236" t="str">
            <v>UHHJ</v>
          </cell>
          <cell r="B1236" t="str">
            <v>ｼｮｳﾒﾂｹｲﾔｸｼｼｬﾍﾞﾂﾒｲｻｲﾋｮｳ(UXDBA10</v>
          </cell>
        </row>
        <row r="1237">
          <cell r="A1237" t="str">
            <v>UHHK</v>
          </cell>
          <cell r="B1237" t="str">
            <v>ｼｮｳﾒﾂｹｲﾔｸｼｼｬﾍﾞﾂﾒｲｻｲﾋｮｳ(UXDBA11</v>
          </cell>
        </row>
        <row r="1238">
          <cell r="A1238" t="str">
            <v>UHHL</v>
          </cell>
          <cell r="B1238" t="str">
            <v>ｼｮｳﾒﾂｹｲﾔｸｼｼｬﾍﾞﾂﾒｲｻｲﾋｮｳ(UXDBA12</v>
          </cell>
        </row>
        <row r="1239">
          <cell r="A1239" t="str">
            <v>UHHM</v>
          </cell>
          <cell r="B1239" t="str">
            <v>新規(10/20)UHAW 12分割</v>
          </cell>
        </row>
        <row r="1240">
          <cell r="A1240" t="str">
            <v>UHHN</v>
          </cell>
          <cell r="B1240" t="str">
            <v>新規(10/20)UHAW 12分割</v>
          </cell>
        </row>
        <row r="1241">
          <cell r="A1241" t="str">
            <v>UHHO</v>
          </cell>
          <cell r="B1241" t="str">
            <v>新規(10/20)UHAW 12分割</v>
          </cell>
        </row>
        <row r="1242">
          <cell r="A1242" t="str">
            <v>UHHP</v>
          </cell>
          <cell r="B1242" t="str">
            <v>新規(10/20)UHAW 12分割</v>
          </cell>
        </row>
        <row r="1243">
          <cell r="A1243" t="str">
            <v>UHHQ</v>
          </cell>
          <cell r="B1243" t="str">
            <v>新規(10/20)UHAW 12分割</v>
          </cell>
        </row>
        <row r="1244">
          <cell r="A1244" t="str">
            <v>UHHR</v>
          </cell>
          <cell r="B1244" t="str">
            <v>新規(10/20)UHAW 12分割</v>
          </cell>
        </row>
        <row r="1245">
          <cell r="A1245" t="str">
            <v>UHHS</v>
          </cell>
          <cell r="B1245" t="str">
            <v>新規(10/20)UHAW 12分割</v>
          </cell>
        </row>
        <row r="1246">
          <cell r="A1246" t="str">
            <v>UHHT</v>
          </cell>
          <cell r="B1246" t="str">
            <v>新規(10/20)UHAW 12分割</v>
          </cell>
        </row>
        <row r="1247">
          <cell r="A1247" t="str">
            <v>UHHU</v>
          </cell>
          <cell r="B1247" t="str">
            <v>新規(10/20)UHAW 12分割</v>
          </cell>
        </row>
        <row r="1248">
          <cell r="A1248" t="str">
            <v>UHHV</v>
          </cell>
          <cell r="B1248" t="str">
            <v>新規(10/20)UHAW 12分割</v>
          </cell>
        </row>
        <row r="1249">
          <cell r="A1249" t="str">
            <v>UHHW</v>
          </cell>
          <cell r="B1249" t="str">
            <v>新規(10/20)UHAW 12分割</v>
          </cell>
        </row>
        <row r="1250">
          <cell r="A1250" t="str">
            <v>UHHX</v>
          </cell>
          <cell r="B1250" t="str">
            <v>新規(10/20)UHAW 12分割</v>
          </cell>
        </row>
        <row r="1251">
          <cell r="A1251" t="str">
            <v>UHHY</v>
          </cell>
          <cell r="B1251" t="str">
            <v>新規(10/20)UHAX 12分割</v>
          </cell>
        </row>
        <row r="1252">
          <cell r="A1252" t="str">
            <v>UHHZ</v>
          </cell>
          <cell r="B1252" t="str">
            <v>新規(10/20)UHAX 12分割</v>
          </cell>
        </row>
        <row r="1253">
          <cell r="A1253" t="str">
            <v>UHIA</v>
          </cell>
          <cell r="B1253" t="str">
            <v>新規(10/20)UHAX 12分割</v>
          </cell>
        </row>
        <row r="1254">
          <cell r="A1254" t="str">
            <v>UHIB</v>
          </cell>
          <cell r="B1254" t="str">
            <v>新規(10/20)UHAX 12分割</v>
          </cell>
        </row>
        <row r="1255">
          <cell r="A1255" t="str">
            <v>UHIC</v>
          </cell>
          <cell r="B1255" t="str">
            <v>新規(10/20)UHAX 12分割</v>
          </cell>
        </row>
        <row r="1256">
          <cell r="A1256" t="str">
            <v>UHID</v>
          </cell>
          <cell r="B1256" t="str">
            <v>新規(10/20)UHAX 12分割</v>
          </cell>
        </row>
        <row r="1257">
          <cell r="A1257" t="str">
            <v>UHIE</v>
          </cell>
          <cell r="B1257" t="str">
            <v>新規(10/20)UHAX 12分割</v>
          </cell>
        </row>
        <row r="1258">
          <cell r="A1258" t="str">
            <v>UHIF</v>
          </cell>
          <cell r="B1258" t="str">
            <v>新規(10/20)UHAX 12分割</v>
          </cell>
        </row>
        <row r="1259">
          <cell r="A1259" t="str">
            <v>UHIG</v>
          </cell>
          <cell r="B1259" t="str">
            <v>新規(10/20)UHAX 12分割</v>
          </cell>
        </row>
        <row r="1260">
          <cell r="A1260" t="str">
            <v>UHIH</v>
          </cell>
          <cell r="B1260" t="str">
            <v>新規(10/20)UHAX 12分割</v>
          </cell>
        </row>
        <row r="1261">
          <cell r="A1261" t="str">
            <v>UHII</v>
          </cell>
          <cell r="B1261" t="str">
            <v>新規(10/20)UHAX 12分割</v>
          </cell>
        </row>
        <row r="1262">
          <cell r="A1262" t="str">
            <v>UHIJ</v>
          </cell>
          <cell r="B1262" t="str">
            <v>新規(10/20)UHAX 12分割</v>
          </cell>
        </row>
        <row r="1263">
          <cell r="A1263" t="str">
            <v>UHIK</v>
          </cell>
          <cell r="B1263" t="str">
            <v>新規(10/20)UHBB 12分割</v>
          </cell>
        </row>
        <row r="1264">
          <cell r="A1264" t="str">
            <v>UHIL</v>
          </cell>
          <cell r="B1264" t="str">
            <v>新規(10/20)UHBB 12分割</v>
          </cell>
        </row>
        <row r="1265">
          <cell r="A1265" t="str">
            <v>UHIM</v>
          </cell>
          <cell r="B1265" t="str">
            <v>新規(10/20)UHBB 12分割</v>
          </cell>
        </row>
        <row r="1266">
          <cell r="A1266" t="str">
            <v>UHIN</v>
          </cell>
          <cell r="B1266" t="str">
            <v>新規(10/20)UHBB 12分割</v>
          </cell>
        </row>
        <row r="1267">
          <cell r="A1267" t="str">
            <v>UHIO</v>
          </cell>
          <cell r="B1267" t="str">
            <v>新規(10/20)UHBB 12分割</v>
          </cell>
        </row>
        <row r="1268">
          <cell r="A1268" t="str">
            <v>UHIP</v>
          </cell>
          <cell r="B1268" t="str">
            <v>新規(10/20)UHBB 12分割</v>
          </cell>
        </row>
        <row r="1269">
          <cell r="A1269" t="str">
            <v>UHIQ</v>
          </cell>
          <cell r="B1269" t="str">
            <v>新規(10/20)UHBB 12分割</v>
          </cell>
        </row>
        <row r="1270">
          <cell r="A1270" t="str">
            <v>UHIR</v>
          </cell>
          <cell r="B1270" t="str">
            <v>新規(10/20)UHBB 12分割</v>
          </cell>
        </row>
        <row r="1271">
          <cell r="A1271" t="str">
            <v>UHIS</v>
          </cell>
          <cell r="B1271" t="str">
            <v>新規(10/20)UHBB 12分割</v>
          </cell>
        </row>
        <row r="1272">
          <cell r="A1272" t="str">
            <v>UHIT</v>
          </cell>
          <cell r="B1272" t="str">
            <v>新規(10/20)UHBB 12分割</v>
          </cell>
        </row>
        <row r="1273">
          <cell r="A1273" t="str">
            <v>UHIU</v>
          </cell>
          <cell r="B1273" t="str">
            <v>新規(10/20)UHBB 12分割</v>
          </cell>
        </row>
        <row r="1274">
          <cell r="A1274" t="str">
            <v>UHIV</v>
          </cell>
          <cell r="B1274" t="str">
            <v>新規(10/20)UHBB 12分割</v>
          </cell>
        </row>
        <row r="1275">
          <cell r="A1275" t="str">
            <v>UHIW</v>
          </cell>
          <cell r="B1275" t="str">
            <v>990312 (採番) 契約ﾏｽﾀ16分割 UHMC~UHMN のｴﾘｱ12</v>
          </cell>
        </row>
        <row r="1276">
          <cell r="A1276" t="str">
            <v>UHIX</v>
          </cell>
          <cell r="B1276" t="str">
            <v>990312 (採番) 契約ﾏｽﾀ16分割 UHMC~UHMN のｴﾘｱ13</v>
          </cell>
        </row>
        <row r="1277">
          <cell r="A1277" t="str">
            <v>UHIY</v>
          </cell>
          <cell r="B1277" t="str">
            <v>990312 (採番) 契約ﾏｽﾀ16分割 UHMC~UHMN のｴﾘｱ14</v>
          </cell>
        </row>
        <row r="1278">
          <cell r="A1278" t="str">
            <v>UHIZ</v>
          </cell>
          <cell r="B1278" t="str">
            <v>990312 (採番) 契約ﾏｽﾀ16分割 UHMC~UHMN のｴﾘｱ15</v>
          </cell>
        </row>
        <row r="1279">
          <cell r="A1279" t="str">
            <v>UHJA</v>
          </cell>
          <cell r="B1279" t="str">
            <v>990312 (採番) 契約ﾏｽﾀ16分割 UHNM~UHNX のｴﾘｱ12</v>
          </cell>
        </row>
        <row r="1280">
          <cell r="A1280" t="str">
            <v>UHJB</v>
          </cell>
          <cell r="B1280" t="str">
            <v>990312 (採番) 契約ﾏｽﾀ16分割 UHNM~UHNX のｴﾘｱ13</v>
          </cell>
        </row>
        <row r="1281">
          <cell r="A1281" t="str">
            <v>UHJC</v>
          </cell>
          <cell r="B1281" t="str">
            <v>990312 (採番) 契約ﾏｽﾀ16分割 UHNM~UHNX のｴﾘｱ14</v>
          </cell>
        </row>
        <row r="1282">
          <cell r="A1282" t="str">
            <v>UHJD</v>
          </cell>
          <cell r="B1282" t="str">
            <v>990312 (採番) 契約ﾏｽﾀ16分割 UHNM~UHNX のｴﾘｱ15</v>
          </cell>
        </row>
        <row r="1283">
          <cell r="A1283" t="str">
            <v>UHJE</v>
          </cell>
          <cell r="B1283" t="str">
            <v>新規(10/20)UHBC 12分割</v>
          </cell>
        </row>
        <row r="1284">
          <cell r="A1284" t="str">
            <v>UHJF</v>
          </cell>
          <cell r="B1284" t="str">
            <v>新規(10/20)UHBC 12分割</v>
          </cell>
        </row>
        <row r="1285">
          <cell r="A1285" t="str">
            <v>UHJG</v>
          </cell>
          <cell r="B1285" t="str">
            <v>新規(10/20)UHBC 12分割</v>
          </cell>
        </row>
        <row r="1286">
          <cell r="A1286" t="str">
            <v>UHJH</v>
          </cell>
          <cell r="B1286" t="str">
            <v>新規(10/20)UHBC 12分割</v>
          </cell>
        </row>
        <row r="1287">
          <cell r="A1287" t="str">
            <v>UHJI</v>
          </cell>
          <cell r="B1287" t="str">
            <v>新規(10/20)UHBI 12分割</v>
          </cell>
        </row>
        <row r="1288">
          <cell r="A1288" t="str">
            <v>UHJJ</v>
          </cell>
          <cell r="B1288" t="str">
            <v>新規(10/20)UHBI 12分割</v>
          </cell>
        </row>
        <row r="1289">
          <cell r="A1289" t="str">
            <v>UHJK</v>
          </cell>
          <cell r="B1289" t="str">
            <v>新規(10/20)UHBI 12分割</v>
          </cell>
        </row>
        <row r="1290">
          <cell r="A1290" t="str">
            <v>UHJL</v>
          </cell>
          <cell r="B1290" t="str">
            <v>新規(10/20)UHBI 12分割</v>
          </cell>
        </row>
        <row r="1291">
          <cell r="A1291" t="str">
            <v>UHJM</v>
          </cell>
          <cell r="B1291" t="str">
            <v>新規(10/20)UHBI 12分割</v>
          </cell>
        </row>
        <row r="1292">
          <cell r="A1292" t="str">
            <v>UHJN</v>
          </cell>
          <cell r="B1292" t="str">
            <v>新規(10/20)UHBI 12分割</v>
          </cell>
        </row>
        <row r="1293">
          <cell r="A1293" t="str">
            <v>UHJO</v>
          </cell>
          <cell r="B1293" t="str">
            <v>新規(10/20)UHBI 12分割</v>
          </cell>
        </row>
        <row r="1294">
          <cell r="A1294" t="str">
            <v>UHJP</v>
          </cell>
          <cell r="B1294" t="str">
            <v>新規(10/20)UHBI 12分割</v>
          </cell>
        </row>
        <row r="1295">
          <cell r="A1295" t="str">
            <v>UHJQ</v>
          </cell>
          <cell r="B1295" t="str">
            <v>新規(10/20)UHBI 12分割</v>
          </cell>
        </row>
        <row r="1296">
          <cell r="A1296" t="str">
            <v>UHJR</v>
          </cell>
          <cell r="B1296" t="str">
            <v>新規(10/20)UHBI 12分割</v>
          </cell>
        </row>
        <row r="1297">
          <cell r="A1297" t="str">
            <v>UHJS</v>
          </cell>
          <cell r="B1297" t="str">
            <v>新規(10/20)UHBI 12分割</v>
          </cell>
        </row>
        <row r="1298">
          <cell r="A1298" t="str">
            <v>UHJT</v>
          </cell>
          <cell r="B1298" t="str">
            <v>新規(10/20)UHBI 12分割</v>
          </cell>
        </row>
        <row r="1299">
          <cell r="A1299" t="str">
            <v>UHJU</v>
          </cell>
          <cell r="B1299" t="str">
            <v>新規(10/20)UHBP 12分割</v>
          </cell>
        </row>
        <row r="1300">
          <cell r="A1300" t="str">
            <v>UHJV</v>
          </cell>
          <cell r="B1300" t="str">
            <v>新規(10/20)UHBP 12分割</v>
          </cell>
        </row>
        <row r="1301">
          <cell r="A1301" t="str">
            <v>UHJW</v>
          </cell>
          <cell r="B1301" t="str">
            <v>新規(10/20)UHBP 12分割</v>
          </cell>
        </row>
        <row r="1302">
          <cell r="A1302" t="str">
            <v>UHJX</v>
          </cell>
          <cell r="B1302" t="str">
            <v>新規(10/20)UHBP 12分割</v>
          </cell>
        </row>
        <row r="1303">
          <cell r="A1303" t="str">
            <v>UHJY</v>
          </cell>
          <cell r="B1303" t="str">
            <v>新規(10/20)UHBP 12分割</v>
          </cell>
        </row>
        <row r="1304">
          <cell r="A1304" t="str">
            <v>UHJZ</v>
          </cell>
          <cell r="B1304" t="str">
            <v>新規(10/20)UHBP 12分割</v>
          </cell>
        </row>
        <row r="1305">
          <cell r="A1305" t="str">
            <v>UHKA</v>
          </cell>
          <cell r="B1305" t="str">
            <v>新規(10/20)UHBP 12分割</v>
          </cell>
        </row>
        <row r="1306">
          <cell r="A1306" t="str">
            <v>UHKB</v>
          </cell>
          <cell r="B1306" t="str">
            <v>新規(10/20)UHBP 12分割</v>
          </cell>
        </row>
        <row r="1307">
          <cell r="A1307" t="str">
            <v>UHKC</v>
          </cell>
          <cell r="B1307" t="str">
            <v>新規(10/20)UHBP 12分割</v>
          </cell>
        </row>
        <row r="1308">
          <cell r="A1308" t="str">
            <v>UHKD</v>
          </cell>
          <cell r="B1308" t="str">
            <v>新規(10/20)UHBP 12分割</v>
          </cell>
        </row>
        <row r="1309">
          <cell r="A1309" t="str">
            <v>UHKE</v>
          </cell>
          <cell r="B1309" t="str">
            <v>新規(10/20)UHBP 12分割</v>
          </cell>
        </row>
        <row r="1310">
          <cell r="A1310" t="str">
            <v>UHKF</v>
          </cell>
          <cell r="B1310" t="str">
            <v>新規(10/20)UHBP 12分割</v>
          </cell>
        </row>
        <row r="1311">
          <cell r="A1311" t="str">
            <v>UHKG</v>
          </cell>
          <cell r="B1311" t="str">
            <v>新規(10/20)UHBS 12分割</v>
          </cell>
        </row>
        <row r="1312">
          <cell r="A1312" t="str">
            <v>UHKH</v>
          </cell>
          <cell r="B1312" t="str">
            <v>新規(10/20)UHBS 12分割</v>
          </cell>
        </row>
        <row r="1313">
          <cell r="A1313" t="str">
            <v>UHKI</v>
          </cell>
          <cell r="B1313" t="str">
            <v>新規(10/20)UHBS 12分割</v>
          </cell>
        </row>
        <row r="1314">
          <cell r="A1314" t="str">
            <v>UHKJ</v>
          </cell>
          <cell r="B1314" t="str">
            <v>新規(10/20)UHBS 12分割</v>
          </cell>
        </row>
        <row r="1315">
          <cell r="A1315" t="str">
            <v>UHKK</v>
          </cell>
          <cell r="B1315" t="str">
            <v>新規(10/20)UHBS 12分割</v>
          </cell>
        </row>
        <row r="1316">
          <cell r="A1316" t="str">
            <v>UHKL</v>
          </cell>
          <cell r="B1316" t="str">
            <v>新規(10/20)UHBS 12分割</v>
          </cell>
        </row>
        <row r="1317">
          <cell r="A1317" t="str">
            <v>UHKM</v>
          </cell>
          <cell r="B1317" t="str">
            <v>新規(10/20)UHBS 12分割</v>
          </cell>
        </row>
        <row r="1318">
          <cell r="A1318" t="str">
            <v>UHKN</v>
          </cell>
          <cell r="B1318" t="str">
            <v>新規(10/20)UHBS 12分割</v>
          </cell>
        </row>
        <row r="1319">
          <cell r="A1319" t="str">
            <v>UHKO</v>
          </cell>
          <cell r="B1319" t="str">
            <v>新規(10/20)UHBS 12分割</v>
          </cell>
        </row>
        <row r="1320">
          <cell r="A1320" t="str">
            <v>UHKP</v>
          </cell>
          <cell r="B1320" t="str">
            <v>新規(10/20)UHBS 12分割</v>
          </cell>
        </row>
        <row r="1321">
          <cell r="A1321" t="str">
            <v>UHKQ</v>
          </cell>
          <cell r="B1321" t="str">
            <v>新規(10/20)UHBS 12分割</v>
          </cell>
        </row>
        <row r="1322">
          <cell r="A1322" t="str">
            <v>UHKR</v>
          </cell>
          <cell r="B1322" t="str">
            <v>新規(10/20)UHBS 12分割</v>
          </cell>
        </row>
        <row r="1323">
          <cell r="A1323" t="str">
            <v>UHKS</v>
          </cell>
          <cell r="B1323" t="str">
            <v>新規(10/20)UHBT 12分割</v>
          </cell>
        </row>
        <row r="1324">
          <cell r="A1324" t="str">
            <v>UHKT</v>
          </cell>
          <cell r="B1324" t="str">
            <v>新規(10/20)UHBT 12分割</v>
          </cell>
        </row>
        <row r="1325">
          <cell r="A1325" t="str">
            <v>UHKU</v>
          </cell>
          <cell r="B1325" t="str">
            <v>新規(10/20)UHBT 12分割</v>
          </cell>
        </row>
        <row r="1326">
          <cell r="A1326" t="str">
            <v>UHKV</v>
          </cell>
          <cell r="B1326" t="str">
            <v>新規(10/20)UHBT 12分割</v>
          </cell>
        </row>
        <row r="1327">
          <cell r="A1327" t="str">
            <v>UHKW</v>
          </cell>
          <cell r="B1327" t="str">
            <v>新規(10/20)UHBT 12分割</v>
          </cell>
        </row>
        <row r="1328">
          <cell r="A1328" t="str">
            <v>UHKX</v>
          </cell>
          <cell r="B1328" t="str">
            <v>新規(10/20)UHBT 12分割</v>
          </cell>
        </row>
        <row r="1329">
          <cell r="A1329" t="str">
            <v>UHKY</v>
          </cell>
          <cell r="B1329" t="str">
            <v>新規(10/20)UHBT 12分割</v>
          </cell>
        </row>
        <row r="1330">
          <cell r="A1330" t="str">
            <v>UHKZ</v>
          </cell>
          <cell r="B1330" t="str">
            <v>新規(10/20)UHBT 12分割</v>
          </cell>
        </row>
        <row r="1331">
          <cell r="A1331" t="str">
            <v>UHLA</v>
          </cell>
          <cell r="B1331" t="str">
            <v>新規(10/20)UHBT 12分割</v>
          </cell>
        </row>
        <row r="1332">
          <cell r="A1332" t="str">
            <v>UHLB</v>
          </cell>
          <cell r="B1332" t="str">
            <v>新規(10/20)UHBT 12分割</v>
          </cell>
        </row>
        <row r="1333">
          <cell r="A1333" t="str">
            <v>UHLC</v>
          </cell>
          <cell r="B1333" t="str">
            <v>新規(10/20)UHBT 12分割</v>
          </cell>
        </row>
        <row r="1334">
          <cell r="A1334" t="str">
            <v>UHLD</v>
          </cell>
          <cell r="B1334" t="str">
            <v>新規(10/20)UHBT 12分割</v>
          </cell>
        </row>
        <row r="1335">
          <cell r="A1335" t="str">
            <v>UHLE</v>
          </cell>
          <cell r="B1335" t="str">
            <v>新規(10/20)UHBU 12分割</v>
          </cell>
        </row>
        <row r="1336">
          <cell r="A1336" t="str">
            <v>UHLF</v>
          </cell>
          <cell r="B1336" t="str">
            <v>新規(10/20)UHBU 12分割</v>
          </cell>
        </row>
        <row r="1337">
          <cell r="A1337" t="str">
            <v>UHLG</v>
          </cell>
          <cell r="B1337" t="str">
            <v>新規(10/20)UHBU 12分割</v>
          </cell>
        </row>
        <row r="1338">
          <cell r="A1338" t="str">
            <v>UHLH</v>
          </cell>
          <cell r="B1338" t="str">
            <v>新規(10/20)UHBU 12分割</v>
          </cell>
        </row>
        <row r="1339">
          <cell r="A1339" t="str">
            <v>UHLI</v>
          </cell>
          <cell r="B1339" t="str">
            <v>新規(10/20)UHBU 12分割</v>
          </cell>
        </row>
        <row r="1340">
          <cell r="A1340" t="str">
            <v>UHLJ</v>
          </cell>
          <cell r="B1340" t="str">
            <v>新規(10/20)UHBU 12分割</v>
          </cell>
        </row>
        <row r="1341">
          <cell r="A1341" t="str">
            <v>UHLK</v>
          </cell>
          <cell r="B1341" t="str">
            <v>新規(10/20)UHBU 12分割</v>
          </cell>
        </row>
        <row r="1342">
          <cell r="A1342" t="str">
            <v>UHLL</v>
          </cell>
          <cell r="B1342" t="str">
            <v>新規(10/20)UHBU 12分割</v>
          </cell>
        </row>
        <row r="1343">
          <cell r="A1343" t="str">
            <v>UHLM</v>
          </cell>
          <cell r="B1343" t="str">
            <v>新規(10/20)UHBU 12分割</v>
          </cell>
        </row>
        <row r="1344">
          <cell r="A1344" t="str">
            <v>UHLN</v>
          </cell>
          <cell r="B1344" t="str">
            <v>新規(10/20)UHBU 12分割</v>
          </cell>
        </row>
        <row r="1345">
          <cell r="A1345" t="str">
            <v>UHLO</v>
          </cell>
          <cell r="B1345" t="str">
            <v>新規(10/20)UHBU 12分割</v>
          </cell>
        </row>
        <row r="1346">
          <cell r="A1346" t="str">
            <v>UHLP</v>
          </cell>
          <cell r="B1346" t="str">
            <v>新規(10/20)UHBU 12分割</v>
          </cell>
        </row>
        <row r="1347">
          <cell r="A1347" t="str">
            <v>UHLQ</v>
          </cell>
          <cell r="B1347" t="str">
            <v>新規(10/20)UHBV 12分割</v>
          </cell>
        </row>
        <row r="1348">
          <cell r="A1348" t="str">
            <v>UHLR</v>
          </cell>
          <cell r="B1348" t="str">
            <v>新規(10/20)UHBV 12分割</v>
          </cell>
        </row>
        <row r="1349">
          <cell r="A1349" t="str">
            <v>UHLS</v>
          </cell>
          <cell r="B1349" t="str">
            <v>新規(10/20)UHBV 12分割</v>
          </cell>
        </row>
        <row r="1350">
          <cell r="A1350" t="str">
            <v>UHLT</v>
          </cell>
          <cell r="B1350" t="str">
            <v>新規(10/20)UHBV 12分割</v>
          </cell>
        </row>
        <row r="1351">
          <cell r="A1351" t="str">
            <v>UHLU</v>
          </cell>
          <cell r="B1351" t="str">
            <v>新規(10/20)UHBV 12分割</v>
          </cell>
        </row>
        <row r="1352">
          <cell r="A1352" t="str">
            <v>UHLV</v>
          </cell>
          <cell r="B1352" t="str">
            <v>新規(10/20)UHBV 12分割</v>
          </cell>
        </row>
        <row r="1353">
          <cell r="A1353" t="str">
            <v>UHLW</v>
          </cell>
          <cell r="B1353" t="str">
            <v>新規(10/20)UHBV 12分割</v>
          </cell>
        </row>
        <row r="1354">
          <cell r="A1354" t="str">
            <v>UHLX</v>
          </cell>
          <cell r="B1354" t="str">
            <v>新規(10/20)UHBV 12分割</v>
          </cell>
        </row>
        <row r="1355">
          <cell r="A1355" t="str">
            <v>UHLY</v>
          </cell>
          <cell r="B1355" t="str">
            <v>新規(10/20)UHBV 12分割</v>
          </cell>
        </row>
        <row r="1356">
          <cell r="A1356" t="str">
            <v>UHLZ</v>
          </cell>
          <cell r="B1356" t="str">
            <v>新規(10/20)UHBV 12分割</v>
          </cell>
        </row>
        <row r="1357">
          <cell r="A1357" t="str">
            <v>UHMA</v>
          </cell>
          <cell r="B1357" t="str">
            <v>新規(10/20)UHBV 12分割</v>
          </cell>
        </row>
        <row r="1358">
          <cell r="A1358" t="str">
            <v>UHMB</v>
          </cell>
          <cell r="B1358" t="str">
            <v>新規(10/20)UHBV 12分割</v>
          </cell>
        </row>
        <row r="1359">
          <cell r="A1359" t="str">
            <v>UHMC</v>
          </cell>
          <cell r="B1359" t="str">
            <v>新規(10/20)UHCA 12分割</v>
          </cell>
        </row>
        <row r="1360">
          <cell r="A1360" t="str">
            <v>UHMD</v>
          </cell>
          <cell r="B1360" t="str">
            <v>新規(10/20)UHCA 12分割</v>
          </cell>
        </row>
        <row r="1361">
          <cell r="A1361" t="str">
            <v>UHME</v>
          </cell>
          <cell r="B1361" t="str">
            <v>新規(10/20)UHCA 12分割</v>
          </cell>
        </row>
        <row r="1362">
          <cell r="A1362" t="str">
            <v>UHMF</v>
          </cell>
          <cell r="B1362" t="str">
            <v>新規(10/20)UHCA 12分割</v>
          </cell>
        </row>
        <row r="1363">
          <cell r="A1363" t="str">
            <v>UHMG</v>
          </cell>
          <cell r="B1363" t="str">
            <v>新規(10/20)UHCA 12分割</v>
          </cell>
        </row>
        <row r="1364">
          <cell r="A1364" t="str">
            <v>UHMH</v>
          </cell>
          <cell r="B1364" t="str">
            <v>新規(10/20)UHCA 12分割</v>
          </cell>
        </row>
        <row r="1365">
          <cell r="A1365" t="str">
            <v>UHMI</v>
          </cell>
          <cell r="B1365" t="str">
            <v>新規(10/20)UHCA 12分割</v>
          </cell>
        </row>
        <row r="1366">
          <cell r="A1366" t="str">
            <v>UHMJ</v>
          </cell>
          <cell r="B1366" t="str">
            <v>新規(10/20)UHCA 12分割</v>
          </cell>
        </row>
        <row r="1367">
          <cell r="A1367" t="str">
            <v>UHMK</v>
          </cell>
          <cell r="B1367" t="str">
            <v>新規(10/20)UHCA 12分割</v>
          </cell>
        </row>
        <row r="1368">
          <cell r="A1368" t="str">
            <v>UHML</v>
          </cell>
          <cell r="B1368" t="str">
            <v>新規(10/20)UHCA 12分割</v>
          </cell>
        </row>
        <row r="1369">
          <cell r="A1369" t="str">
            <v>UHMM</v>
          </cell>
          <cell r="B1369" t="str">
            <v>新規(10/20)UHCA 12分割</v>
          </cell>
        </row>
        <row r="1370">
          <cell r="A1370" t="str">
            <v>UHMN</v>
          </cell>
          <cell r="B1370" t="str">
            <v>新規(10/20)UHCA 12分割</v>
          </cell>
        </row>
        <row r="1371">
          <cell r="A1371" t="str">
            <v>UHMO</v>
          </cell>
          <cell r="B1371" t="str">
            <v>新規(10/20)UHDF 12分割</v>
          </cell>
        </row>
        <row r="1372">
          <cell r="A1372" t="str">
            <v>UHMP</v>
          </cell>
          <cell r="B1372" t="str">
            <v>新規(10/20)UHDF 12分割</v>
          </cell>
        </row>
        <row r="1373">
          <cell r="A1373" t="str">
            <v>UHMQ</v>
          </cell>
          <cell r="B1373" t="str">
            <v>新規(10/20)UHDF 12分割</v>
          </cell>
        </row>
        <row r="1374">
          <cell r="A1374" t="str">
            <v>UHMR</v>
          </cell>
          <cell r="B1374" t="str">
            <v>新規(10/20)UHDF 12分割</v>
          </cell>
        </row>
        <row r="1375">
          <cell r="A1375" t="str">
            <v>UHMS</v>
          </cell>
          <cell r="B1375" t="str">
            <v>新規(10/20)UHDF 12分割</v>
          </cell>
        </row>
        <row r="1376">
          <cell r="A1376" t="str">
            <v>UHMT</v>
          </cell>
          <cell r="B1376" t="str">
            <v>新規(10/20)UHDF 12分割</v>
          </cell>
        </row>
        <row r="1377">
          <cell r="A1377" t="str">
            <v>UHMU</v>
          </cell>
          <cell r="B1377" t="str">
            <v>新規(10/20)UHDF 12分割</v>
          </cell>
        </row>
        <row r="1378">
          <cell r="A1378" t="str">
            <v>UHMV</v>
          </cell>
          <cell r="B1378" t="str">
            <v>新規(10/20)UHDF 12分割</v>
          </cell>
        </row>
        <row r="1379">
          <cell r="A1379" t="str">
            <v>UHMW</v>
          </cell>
          <cell r="B1379" t="str">
            <v>新規(10/20)UHDF 12分割</v>
          </cell>
        </row>
        <row r="1380">
          <cell r="A1380" t="str">
            <v>UHMX</v>
          </cell>
          <cell r="B1380" t="str">
            <v>新規(10/20)UHDF 12分割</v>
          </cell>
        </row>
        <row r="1381">
          <cell r="A1381" t="str">
            <v>UHMY</v>
          </cell>
          <cell r="B1381" t="str">
            <v>新規(10/20)UHDF 12分割</v>
          </cell>
        </row>
        <row r="1382">
          <cell r="A1382" t="str">
            <v>UHMZ</v>
          </cell>
          <cell r="B1382" t="str">
            <v>新規(10/20)UHDF 12分割</v>
          </cell>
        </row>
        <row r="1383">
          <cell r="A1383" t="str">
            <v>UHNA</v>
          </cell>
          <cell r="B1383" t="str">
            <v>新規(10/20)UHAY 12分割</v>
          </cell>
        </row>
        <row r="1384">
          <cell r="A1384" t="str">
            <v>UHNB</v>
          </cell>
          <cell r="B1384" t="str">
            <v>新規(10/20)UHAY 12分割</v>
          </cell>
        </row>
        <row r="1385">
          <cell r="A1385" t="str">
            <v>UHNC</v>
          </cell>
          <cell r="B1385" t="str">
            <v>新規(10/20)UHAY 12分割</v>
          </cell>
        </row>
        <row r="1386">
          <cell r="A1386" t="str">
            <v>UHND</v>
          </cell>
          <cell r="B1386" t="str">
            <v>新規(10/20)UHAY 12分割</v>
          </cell>
        </row>
        <row r="1387">
          <cell r="A1387" t="str">
            <v>UHNE</v>
          </cell>
          <cell r="B1387" t="str">
            <v>新規(10/20)UHAY 12分割</v>
          </cell>
        </row>
        <row r="1388">
          <cell r="A1388" t="str">
            <v>UHNF</v>
          </cell>
          <cell r="B1388" t="str">
            <v>新規(10/20)UHAY 12分割</v>
          </cell>
        </row>
        <row r="1389">
          <cell r="A1389" t="str">
            <v>UHNG</v>
          </cell>
          <cell r="B1389" t="str">
            <v>新規(10/20)UHAY 12分割</v>
          </cell>
        </row>
        <row r="1390">
          <cell r="A1390" t="str">
            <v>UHNH</v>
          </cell>
          <cell r="B1390" t="str">
            <v>新規(10/20)UHAY 12分割</v>
          </cell>
        </row>
        <row r="1391">
          <cell r="A1391" t="str">
            <v>UHNI</v>
          </cell>
          <cell r="B1391" t="str">
            <v>新規(10/20)UHAY 12分割</v>
          </cell>
        </row>
        <row r="1392">
          <cell r="A1392" t="str">
            <v>UHNJ</v>
          </cell>
          <cell r="B1392" t="str">
            <v>新規(10/20)UHAY 12分割</v>
          </cell>
        </row>
        <row r="1393">
          <cell r="A1393" t="str">
            <v>UHNK</v>
          </cell>
          <cell r="B1393" t="str">
            <v>新規(10/20)UHAY 12分割</v>
          </cell>
        </row>
        <row r="1394">
          <cell r="A1394" t="str">
            <v>UHNL</v>
          </cell>
          <cell r="B1394" t="str">
            <v>新規(10/20)UHAY 12分割</v>
          </cell>
        </row>
        <row r="1395">
          <cell r="A1395" t="str">
            <v>UHNM</v>
          </cell>
          <cell r="B1395" t="str">
            <v>新規(10/20)UHAZ 12分割</v>
          </cell>
        </row>
        <row r="1396">
          <cell r="A1396" t="str">
            <v>UHNN</v>
          </cell>
          <cell r="B1396" t="str">
            <v>新規(10/20)UHAZ 12分割</v>
          </cell>
        </row>
        <row r="1397">
          <cell r="A1397" t="str">
            <v>UHNO</v>
          </cell>
          <cell r="B1397" t="str">
            <v>新規(10/20)UHAZ 12分割</v>
          </cell>
        </row>
        <row r="1398">
          <cell r="A1398" t="str">
            <v>UHNP</v>
          </cell>
          <cell r="B1398" t="str">
            <v>新規(10/20)UHAZ 12分割</v>
          </cell>
        </row>
        <row r="1399">
          <cell r="A1399" t="str">
            <v>UHNQ</v>
          </cell>
          <cell r="B1399" t="str">
            <v>新規(10/20)UHAZ 12分割</v>
          </cell>
        </row>
        <row r="1400">
          <cell r="A1400" t="str">
            <v>UHNR</v>
          </cell>
          <cell r="B1400" t="str">
            <v>新規(10/20)UHAZ 12分割</v>
          </cell>
        </row>
        <row r="1401">
          <cell r="A1401" t="str">
            <v>UHNS</v>
          </cell>
          <cell r="B1401" t="str">
            <v>新規(10/20)UHAZ 12分割</v>
          </cell>
        </row>
        <row r="1402">
          <cell r="A1402" t="str">
            <v>UHNT</v>
          </cell>
          <cell r="B1402" t="str">
            <v>新規(10/20)UHAZ 12分割</v>
          </cell>
        </row>
        <row r="1403">
          <cell r="A1403" t="str">
            <v>UHNU</v>
          </cell>
          <cell r="B1403" t="str">
            <v>新規(10/20)UHAZ 12分割</v>
          </cell>
        </row>
        <row r="1404">
          <cell r="A1404" t="str">
            <v>UHNV</v>
          </cell>
          <cell r="B1404" t="str">
            <v>新規(10/20)UHAZ 12分割</v>
          </cell>
        </row>
        <row r="1405">
          <cell r="A1405" t="str">
            <v>UHNW</v>
          </cell>
          <cell r="B1405" t="str">
            <v>新規(10/20)UHAZ 12分割</v>
          </cell>
        </row>
        <row r="1406">
          <cell r="A1406" t="str">
            <v>UHNX</v>
          </cell>
          <cell r="B1406" t="str">
            <v>新規(10/20)UHAZ 12分割</v>
          </cell>
        </row>
        <row r="1407">
          <cell r="A1407" t="str">
            <v>UHNY</v>
          </cell>
          <cell r="B1407" t="str">
            <v>新規(1/22)(C/Cｴｸｽﾀｰﾅﾙ)ｵｰﾊﾞｰﾛｰﾝ失効処理</v>
          </cell>
        </row>
        <row r="1408">
          <cell r="A1408" t="str">
            <v>UHNZ</v>
          </cell>
          <cell r="B1408" t="str">
            <v>新規(1/22)(C/Cｴｸｽﾀｰﾅﾙ)ｵｰﾊﾞｰﾛｰﾝ失効処理</v>
          </cell>
        </row>
        <row r="1409">
          <cell r="A1409" t="str">
            <v>UHOA</v>
          </cell>
          <cell r="B1409" t="str">
            <v>新規(1/22)(C/Cｲﾝﾀｰﾅﾙ)契貸利息繰入</v>
          </cell>
        </row>
        <row r="1410">
          <cell r="A1410" t="str">
            <v>UHOB</v>
          </cell>
          <cell r="B1410" t="str">
            <v>新規(1/22)(C/Cｲﾝﾀｰﾅﾙ)契貸利息繰入</v>
          </cell>
        </row>
        <row r="1411">
          <cell r="A1411" t="str">
            <v>UHOC</v>
          </cell>
          <cell r="B1411" t="str">
            <v>新規(99.11.12) 不備連絡ｼｽﾃﾑ 契約情報ﾃﾞｰﾀ作成 (1)</v>
          </cell>
        </row>
        <row r="1412">
          <cell r="A1412" t="str">
            <v>UHOD</v>
          </cell>
          <cell r="B1412" t="str">
            <v>新規(99.11.12) 不備連絡ｼｽﾃﾑ 契約情報ﾃﾞｰﾀ作成 (2)</v>
          </cell>
        </row>
        <row r="1413">
          <cell r="A1413" t="str">
            <v>UHOE</v>
          </cell>
          <cell r="B1413" t="str">
            <v>新規(99.11.12) 不備連絡ｼｽﾃﾑ 契約情報ﾃﾞｰﾀ作成 (3)</v>
          </cell>
        </row>
        <row r="1414">
          <cell r="A1414" t="str">
            <v>UHOF</v>
          </cell>
          <cell r="B1414" t="str">
            <v>新規(99.11.12) 不備連絡ｼｽﾃﾑ 契約情報ﾃﾞｰﾀ作成 (4)</v>
          </cell>
        </row>
        <row r="1415">
          <cell r="A1415" t="str">
            <v>UHOG</v>
          </cell>
          <cell r="B1415" t="str">
            <v>新規(99.11.12) 不備連絡ｼｽﾃﾑ 契約情報ﾃﾞｰﾀ作成 (5)</v>
          </cell>
        </row>
        <row r="1416">
          <cell r="A1416" t="str">
            <v>UHOH</v>
          </cell>
          <cell r="B1416" t="str">
            <v>新規(99.11.12) 不備連絡ｼｽﾃﾑ 契約情報ﾃﾞｰﾀ作成 (6)</v>
          </cell>
        </row>
        <row r="1417">
          <cell r="A1417" t="str">
            <v>UHOI</v>
          </cell>
          <cell r="B1417" t="str">
            <v>新規(99.11.12) 不備連絡ｼｽﾃﾑ 契約情報ﾃﾞｰﾀ作成 (7)</v>
          </cell>
        </row>
        <row r="1418">
          <cell r="A1418" t="str">
            <v>UHOJ</v>
          </cell>
          <cell r="B1418" t="str">
            <v>新規(99.11.12) 不備連絡ｼｽﾃﾑ 契約情報ﾃﾞｰﾀ作成 (8)</v>
          </cell>
        </row>
        <row r="1419">
          <cell r="A1419" t="str">
            <v>UHOK</v>
          </cell>
          <cell r="B1419" t="str">
            <v>新規(99.11.12) 不備連絡ｼｽﾃﾑ 契約情報ﾃﾞｰﾀ作成 (9)</v>
          </cell>
        </row>
        <row r="1420">
          <cell r="A1420" t="str">
            <v>UHOL</v>
          </cell>
          <cell r="B1420" t="str">
            <v>新規(99.11.12) 不備連絡ｼｽﾃﾑ 契約情報ﾃﾞｰﾀ作成 (10)</v>
          </cell>
        </row>
        <row r="1421">
          <cell r="A1421" t="str">
            <v>UHOM</v>
          </cell>
          <cell r="B1421" t="str">
            <v>新規(99.11.12) 不備連絡ｼｽﾃﾑ 契約情報ﾃﾞｰﾀ作成 (11)</v>
          </cell>
        </row>
        <row r="1422">
          <cell r="A1422" t="str">
            <v>UHON</v>
          </cell>
          <cell r="B1422" t="str">
            <v>新規(99.11.12) 不備連絡ｼｽﾃﾑ 契約情報ﾃﾞｰﾀ作成 (12)</v>
          </cell>
        </row>
        <row r="1423">
          <cell r="A1423" t="str">
            <v>UHOO</v>
          </cell>
          <cell r="B1423" t="str">
            <v>新規(99.11.12) 不備連絡ｼｽﾃﾑ 契約情報ﾃﾞｰﾀ作成 (13)</v>
          </cell>
        </row>
        <row r="1424">
          <cell r="A1424" t="str">
            <v>UHOP</v>
          </cell>
          <cell r="B1424" t="str">
            <v>新規(99.11.12) 不備連絡ｼｽﾃﾑ 契約情報ﾃﾞｰﾀ作成 (14)</v>
          </cell>
        </row>
        <row r="1425">
          <cell r="A1425" t="str">
            <v>UHOQ</v>
          </cell>
          <cell r="B1425" t="str">
            <v>新規(99.11.12) 不備連絡ｼｽﾃﾑ 契約情報ﾃﾞｰﾀ作成 (15)</v>
          </cell>
        </row>
        <row r="1426">
          <cell r="A1426" t="str">
            <v>UHOR</v>
          </cell>
          <cell r="B1426" t="str">
            <v>新規(99.11.12) 不備連絡ｼｽﾃﾑ 契約情報ﾃﾞｰﾀ作成 (16)</v>
          </cell>
        </row>
        <row r="1427">
          <cell r="A1427" t="str">
            <v>UHOS</v>
          </cell>
          <cell r="B1427" t="str">
            <v>新規(99.11.12) 不備連絡ｼｽﾃﾑ 契約情報ﾃﾞｰﾀ MO作成</v>
          </cell>
        </row>
        <row r="1428">
          <cell r="A1428" t="str">
            <v>UHOT</v>
          </cell>
          <cell r="B1428" t="str">
            <v>新規(01.09.05) 銀振り扱いﾃﾞｰﾀ提供</v>
          </cell>
        </row>
        <row r="1429">
          <cell r="A1429" t="str">
            <v>UHOU</v>
          </cell>
          <cell r="B1429" t="str">
            <v>新規(03.11.19) ｵｰﾊﾞｰﾛﾝ失効処理時ｴﾗｰﾘｽﾄ作成</v>
          </cell>
        </row>
        <row r="1430">
          <cell r="A1430" t="str">
            <v>UHOV</v>
          </cell>
          <cell r="B1430" t="str">
            <v/>
          </cell>
        </row>
        <row r="1431">
          <cell r="A1431" t="str">
            <v>UHOW</v>
          </cell>
          <cell r="B1431" t="str">
            <v/>
          </cell>
        </row>
        <row r="1432">
          <cell r="A1432" t="str">
            <v>UHOX</v>
          </cell>
          <cell r="B1432" t="str">
            <v/>
          </cell>
        </row>
        <row r="1433">
          <cell r="A1433" t="str">
            <v>UHOY</v>
          </cell>
          <cell r="B1433" t="str">
            <v/>
          </cell>
        </row>
        <row r="1434">
          <cell r="A1434" t="str">
            <v>UHOZ</v>
          </cell>
          <cell r="B1434" t="str">
            <v/>
          </cell>
        </row>
        <row r="1435">
          <cell r="A1435" t="str">
            <v>UHPA</v>
          </cell>
          <cell r="B1435" t="str">
            <v>新規(1/22)(C/Cｴｸｽﾀｰﾅﾙ)ｵｰﾊﾞｰﾛｰﾝ失効処理</v>
          </cell>
        </row>
        <row r="1436">
          <cell r="A1436" t="str">
            <v>UHPB</v>
          </cell>
          <cell r="B1436" t="str">
            <v>新規(11/28) 会計伝票更新日次</v>
          </cell>
        </row>
        <row r="1437">
          <cell r="A1437" t="str">
            <v>UHPC</v>
          </cell>
          <cell r="B1437" t="str">
            <v>新規(11/28) 会計伝票更新日次</v>
          </cell>
        </row>
        <row r="1438">
          <cell r="A1438" t="str">
            <v>UHPD</v>
          </cell>
          <cell r="B1438" t="str">
            <v>新規(1/22)月次帳票作成</v>
          </cell>
        </row>
        <row r="1439">
          <cell r="A1439" t="str">
            <v>UHPE</v>
          </cell>
          <cell r="B1439" t="str">
            <v>新規(1/22)月次帳票作成</v>
          </cell>
        </row>
        <row r="1440">
          <cell r="A1440" t="str">
            <v>UHPF</v>
          </cell>
          <cell r="B1440" t="str">
            <v>新規(2/4)HZ95(変額)</v>
          </cell>
        </row>
        <row r="1441">
          <cell r="A1441" t="str">
            <v>UHPG</v>
          </cell>
          <cell r="B1441" t="str">
            <v>新規(2/4)HZ95(変額)</v>
          </cell>
        </row>
        <row r="1442">
          <cell r="A1442" t="str">
            <v>UHPH</v>
          </cell>
          <cell r="B1442" t="str">
            <v>新規(3/16)大量一括保全DB初期化</v>
          </cell>
        </row>
        <row r="1443">
          <cell r="A1443" t="str">
            <v>UHPI</v>
          </cell>
          <cell r="B1443" t="str">
            <v>新規(4/22)ﾄﾗﾝｻﾞｸｼｮﾝDB汎用更新</v>
          </cell>
        </row>
        <row r="1444">
          <cell r="A1444" t="str">
            <v>UHPJ</v>
          </cell>
          <cell r="B1444" t="str">
            <v>新規(5/6)ﾄﾗﾝｻﾞｸｼｮﾝDB汎用更新</v>
          </cell>
        </row>
        <row r="1445">
          <cell r="A1445" t="str">
            <v>UHPK</v>
          </cell>
          <cell r="B1445" t="str">
            <v>新規(5/6)ﾄﾗﾝｻﾞｸｼｮﾝDB汎用更新</v>
          </cell>
        </row>
        <row r="1446">
          <cell r="A1446" t="str">
            <v>UHPL</v>
          </cell>
          <cell r="B1446" t="str">
            <v>新規(5/15)会計伝票DB 経理連動FLG更新</v>
          </cell>
        </row>
        <row r="1447">
          <cell r="A1447" t="str">
            <v>UHPM</v>
          </cell>
          <cell r="B1447" t="str">
            <v>新規(6/16)保全月次･会計伝票DB更新</v>
          </cell>
        </row>
        <row r="1448">
          <cell r="A1448" t="str">
            <v>UHPN</v>
          </cell>
          <cell r="B1448" t="str">
            <v>新規(6/16)保全月次･伝票ｲﾒｰｼﾞ作成</v>
          </cell>
        </row>
        <row r="1449">
          <cell r="A1449" t="str">
            <v>UHPO</v>
          </cell>
          <cell r="B1449" t="str">
            <v>新規(6/24)暫定ｵﾝﾗｲﾝ用VSAM作成(満期)</v>
          </cell>
        </row>
        <row r="1450">
          <cell r="A1450" t="str">
            <v>UHPP</v>
          </cell>
          <cell r="B1450" t="str">
            <v>新規(6/25)暫定ｵﾝﾗｲﾝ用VSAM作成(満了)</v>
          </cell>
        </row>
        <row r="1451">
          <cell r="A1451" t="str">
            <v>UHPQ</v>
          </cell>
          <cell r="B1451" t="str">
            <v>新規(6/26)暫定ｵﾝﾗｲﾝ用VSAM作成(自動更新)</v>
          </cell>
        </row>
        <row r="1452">
          <cell r="A1452" t="str">
            <v>UHPR</v>
          </cell>
          <cell r="B1452" t="str">
            <v>新規(6/27)暫定ｵﾝﾗｲﾝ用VSAM作成(自動延長)</v>
          </cell>
        </row>
        <row r="1453">
          <cell r="A1453" t="str">
            <v>UHPS</v>
          </cell>
          <cell r="B1453" t="str">
            <v>新規(6/28)暫定ｵﾝﾗｲﾝ用VSAM作成(契貸予約管理)</v>
          </cell>
        </row>
        <row r="1454">
          <cell r="A1454" t="str">
            <v>UHPT</v>
          </cell>
          <cell r="B1454" t="str">
            <v>新規(7/1)会計伝票DB更新(日次ﾊﾞｰｼﾞｮﾝ)</v>
          </cell>
        </row>
        <row r="1455">
          <cell r="A1455" t="str">
            <v>UHPU</v>
          </cell>
          <cell r="B1455" t="str">
            <v>新規(10/20)暫定ｵﾝﾗｲﾝ用VSAM作成(消滅等)</v>
          </cell>
        </row>
        <row r="1456">
          <cell r="A1456" t="str">
            <v>UHPV</v>
          </cell>
          <cell r="B1456" t="str">
            <v>決算確定配当お知らせ作成</v>
          </cell>
        </row>
        <row r="1457">
          <cell r="A1457" t="str">
            <v>UHPW</v>
          </cell>
          <cell r="B1457" t="str">
            <v>決算確定配当支払伝票編集</v>
          </cell>
        </row>
        <row r="1458">
          <cell r="A1458" t="str">
            <v>UHPX</v>
          </cell>
          <cell r="B1458" t="str">
            <v>決算確定配当支払 会計伝票DB更新</v>
          </cell>
        </row>
        <row r="1459">
          <cell r="A1459" t="str">
            <v>UHPY</v>
          </cell>
          <cell r="B1459" t="str">
            <v>決算確定配当支払伝票印刷</v>
          </cell>
        </row>
        <row r="1460">
          <cell r="A1460" t="str">
            <v>UHPZ</v>
          </cell>
          <cell r="B1460" t="str">
            <v>決算確定配当支払 配当DB更新</v>
          </cell>
        </row>
        <row r="1461">
          <cell r="A1461" t="str">
            <v>UHQA</v>
          </cell>
          <cell r="B1461" t="str">
            <v>特約保険期間満了のお知らせ作成</v>
          </cell>
        </row>
        <row r="1462">
          <cell r="A1462" t="str">
            <v>UHQB</v>
          </cell>
          <cell r="B1462" t="str">
            <v>精算金のご案内作成</v>
          </cell>
        </row>
        <row r="1463">
          <cell r="A1463" t="str">
            <v>UHQC</v>
          </cell>
          <cell r="B1463" t="str">
            <v>APL契貸異動ﾃﾞｰﾀ転送</v>
          </cell>
        </row>
        <row r="1464">
          <cell r="A1464" t="str">
            <v>UHQD</v>
          </cell>
          <cell r="B1464" t="str">
            <v>異動連絡票作成処理</v>
          </cell>
        </row>
        <row r="1465">
          <cell r="A1465" t="str">
            <v>UHQE</v>
          </cell>
          <cell r="B1465" t="str">
            <v>加入依頼書作成用ﾃﾞｰﾀ提供</v>
          </cell>
        </row>
        <row r="1466">
          <cell r="A1466" t="str">
            <v>UHQF</v>
          </cell>
          <cell r="B1466" t="str">
            <v>ULF分離抽出</v>
          </cell>
        </row>
        <row r="1467">
          <cell r="A1467" t="str">
            <v>UHQG</v>
          </cell>
          <cell r="B1467" t="str">
            <v>ULF分離抽出</v>
          </cell>
        </row>
        <row r="1468">
          <cell r="A1468" t="str">
            <v>UHQH</v>
          </cell>
          <cell r="B1468" t="str">
            <v>ULF分離抽出</v>
          </cell>
        </row>
        <row r="1469">
          <cell r="A1469" t="str">
            <v>UHQi</v>
          </cell>
          <cell r="B1469" t="str">
            <v>ULF分離抽出</v>
          </cell>
        </row>
        <row r="1470">
          <cell r="A1470" t="str">
            <v>UHQJ</v>
          </cell>
          <cell r="B1470" t="str">
            <v>ULF分離抽出</v>
          </cell>
        </row>
        <row r="1471">
          <cell r="A1471" t="str">
            <v>UHQK</v>
          </cell>
          <cell r="B1471" t="str">
            <v>ULF分離抽出</v>
          </cell>
        </row>
        <row r="1472">
          <cell r="A1472" t="str">
            <v>UHQL</v>
          </cell>
          <cell r="B1472" t="str">
            <v>ULF分離抽出</v>
          </cell>
        </row>
        <row r="1473">
          <cell r="A1473" t="str">
            <v>UHQM</v>
          </cell>
          <cell r="B1473" t="str">
            <v>ULF分離抽出</v>
          </cell>
        </row>
        <row r="1474">
          <cell r="A1474" t="str">
            <v>UHQN</v>
          </cell>
          <cell r="B1474" t="str">
            <v>ULF分離抽出</v>
          </cell>
        </row>
        <row r="1475">
          <cell r="A1475" t="str">
            <v>UHQo</v>
          </cell>
          <cell r="B1475" t="str">
            <v>ULF分離抽出</v>
          </cell>
        </row>
        <row r="1476">
          <cell r="A1476" t="str">
            <v>UHQP</v>
          </cell>
          <cell r="B1476" t="str">
            <v>ULF分離抽出</v>
          </cell>
        </row>
        <row r="1477">
          <cell r="A1477" t="str">
            <v>UHQQ</v>
          </cell>
          <cell r="B1477" t="str">
            <v>ULF分離抽出</v>
          </cell>
        </row>
        <row r="1478">
          <cell r="A1478" t="str">
            <v>UHQR</v>
          </cell>
          <cell r="B1478" t="str">
            <v>ULF分離抽出</v>
          </cell>
        </row>
        <row r="1479">
          <cell r="A1479" t="str">
            <v>UHQS</v>
          </cell>
          <cell r="B1479" t="str">
            <v>ULF分離抽出</v>
          </cell>
        </row>
        <row r="1480">
          <cell r="A1480" t="str">
            <v>UHQT</v>
          </cell>
          <cell r="B1480" t="str">
            <v>ULF分離抽出</v>
          </cell>
        </row>
        <row r="1481">
          <cell r="A1481" t="str">
            <v>UHQU</v>
          </cell>
          <cell r="B1481" t="str">
            <v>ULF分離抽出</v>
          </cell>
        </row>
        <row r="1482">
          <cell r="A1482" t="str">
            <v>UHQV</v>
          </cell>
          <cell r="B1482" t="str">
            <v>ULF分離抽出</v>
          </cell>
        </row>
        <row r="1483">
          <cell r="A1483" t="str">
            <v>UHQW</v>
          </cell>
          <cell r="B1483" t="str">
            <v>ULF分離抽出</v>
          </cell>
        </row>
        <row r="1484">
          <cell r="A1484" t="str">
            <v>UHQX</v>
          </cell>
          <cell r="B1484" t="str">
            <v>ULF分離抽出</v>
          </cell>
        </row>
        <row r="1485">
          <cell r="A1485" t="str">
            <v>UHQY</v>
          </cell>
          <cell r="B1485" t="str">
            <v>ULF分離抽出</v>
          </cell>
        </row>
        <row r="1486">
          <cell r="A1486" t="str">
            <v>UHQZ</v>
          </cell>
          <cell r="B1486" t="str">
            <v>ULF分離抽出</v>
          </cell>
        </row>
        <row r="1487">
          <cell r="A1487" t="str">
            <v>UHRA</v>
          </cell>
          <cell r="B1487" t="str">
            <v>市町村合併 更新ﾃﾞｰﾀ作成</v>
          </cell>
        </row>
        <row r="1488">
          <cell r="A1488" t="str">
            <v>UHRB</v>
          </cell>
          <cell r="B1488" t="str">
            <v>市町村合併 ﾏｽﾀ更新</v>
          </cell>
        </row>
        <row r="1489">
          <cell r="A1489" t="str">
            <v>UHRC</v>
          </cell>
          <cell r="B1489" t="str">
            <v>市町村合併 ULF分離抽出</v>
          </cell>
        </row>
        <row r="1490">
          <cell r="A1490" t="str">
            <v>UHRD</v>
          </cell>
          <cell r="B1490" t="str">
            <v>市町村合併 更新元ﾃﾞｰﾀ作成</v>
          </cell>
        </row>
        <row r="1491">
          <cell r="A1491" t="str">
            <v>UHRE</v>
          </cell>
          <cell r="B1491" t="str">
            <v>ｽｹｼﾞｭｰﾙDB汎用更新(臨時作業用)</v>
          </cell>
        </row>
        <row r="1492">
          <cell r="A1492" t="str">
            <v>UHRE</v>
          </cell>
          <cell r="B1492" t="str">
            <v>ｽｹｼﾞｭｰﾙDB汎用更新(臨時)</v>
          </cell>
        </row>
        <row r="1493">
          <cell r="A1493" t="str">
            <v>UHRF</v>
          </cell>
          <cell r="B1493" t="str">
            <v>ULF分離抽出</v>
          </cell>
        </row>
        <row r="1494">
          <cell r="A1494" t="str">
            <v>UHRF</v>
          </cell>
          <cell r="B1494" t="str">
            <v>ULF分離抽出(臨時)</v>
          </cell>
        </row>
        <row r="1495">
          <cell r="A1495" t="str">
            <v>UHRG</v>
          </cell>
          <cell r="B1495" t="str">
            <v>ﾄﾗﾝｻﾞｸｼｮﾝDB汎用更新(臨時作業用)</v>
          </cell>
        </row>
        <row r="1496">
          <cell r="A1496" t="str">
            <v>UHRG</v>
          </cell>
          <cell r="B1496" t="str">
            <v>ﾄﾗﾝｻﾞｸｼｮﾝDB汎用更新(臨時)</v>
          </cell>
        </row>
        <row r="1497">
          <cell r="A1497" t="str">
            <v>UHRH</v>
          </cell>
          <cell r="B1497" t="str">
            <v>契貸利率変更案内作成(臨時作業用)</v>
          </cell>
        </row>
        <row r="1498">
          <cell r="A1498" t="str">
            <v>UHRi</v>
          </cell>
          <cell r="B1498" t="str">
            <v>契約者配当案内作成</v>
          </cell>
        </row>
        <row r="1499">
          <cell r="A1499" t="str">
            <v>UHRJ</v>
          </cell>
          <cell r="B1499" t="str">
            <v>ｵｰﾊﾞｰﾛｰﾝ契約ﾘｽﾄ作成</v>
          </cell>
        </row>
        <row r="1500">
          <cell r="A1500" t="str">
            <v>UHRK</v>
          </cell>
          <cell r="B1500" t="str">
            <v>代理店CV提供ﾃﾞｰﾀ抽出</v>
          </cell>
        </row>
        <row r="1501">
          <cell r="A1501" t="str">
            <v>UHRL</v>
          </cell>
          <cell r="B1501" t="str">
            <v>代理店CV提供ﾃﾞｰﾀ抽出</v>
          </cell>
        </row>
        <row r="1502">
          <cell r="A1502" t="str">
            <v>UHRM</v>
          </cell>
          <cell r="B1502" t="str">
            <v>代理店CV提供ﾃﾞｰﾀ抽出</v>
          </cell>
        </row>
        <row r="1503">
          <cell r="A1503" t="str">
            <v>UHRN</v>
          </cell>
          <cell r="B1503" t="str">
            <v>代理店CV提供ﾃﾞｰﾀ抽出</v>
          </cell>
        </row>
        <row r="1504">
          <cell r="A1504" t="str">
            <v>UHRO</v>
          </cell>
          <cell r="B1504" t="str">
            <v>代理店CV提供ﾃﾞｰﾀ抽出</v>
          </cell>
        </row>
        <row r="1505">
          <cell r="A1505" t="str">
            <v>UHRP</v>
          </cell>
          <cell r="B1505" t="str">
            <v>代理店CV提供ﾃﾞｰﾀ抽出</v>
          </cell>
        </row>
        <row r="1506">
          <cell r="A1506" t="str">
            <v>UHRQ</v>
          </cell>
          <cell r="B1506" t="str">
            <v>代理店CV提供ﾃﾞｰﾀ抽出</v>
          </cell>
        </row>
        <row r="1507">
          <cell r="A1507" t="str">
            <v>UHRR</v>
          </cell>
          <cell r="B1507" t="str">
            <v>代理店CV提供ﾃﾞｰﾀ抽出</v>
          </cell>
        </row>
        <row r="1508">
          <cell r="A1508" t="str">
            <v>UHRS</v>
          </cell>
          <cell r="B1508" t="str">
            <v>代理店CV提供ﾃﾞｰﾀ抽出</v>
          </cell>
        </row>
        <row r="1509">
          <cell r="A1509" t="str">
            <v>UHRT</v>
          </cell>
          <cell r="B1509" t="str">
            <v>代理店CV提供ﾃﾞｰﾀ抽出</v>
          </cell>
        </row>
        <row r="1510">
          <cell r="A1510" t="str">
            <v>UHRU</v>
          </cell>
          <cell r="B1510" t="str">
            <v>代理店CV提供ﾃﾞｰﾀ抽出</v>
          </cell>
        </row>
        <row r="1511">
          <cell r="A1511" t="str">
            <v>UHRV</v>
          </cell>
          <cell r="B1511" t="str">
            <v>代理店CV提供ﾃﾞｰﾀ抽出</v>
          </cell>
        </row>
        <row r="1512">
          <cell r="A1512" t="str">
            <v>UHRW</v>
          </cell>
          <cell r="B1512" t="str">
            <v>代理店CV提供ﾃﾞｰﾀ抽出</v>
          </cell>
        </row>
        <row r="1513">
          <cell r="A1513" t="str">
            <v>UHRX</v>
          </cell>
          <cell r="B1513" t="str">
            <v>代理店CV提供ﾃﾞｰﾀ抽出</v>
          </cell>
        </row>
        <row r="1514">
          <cell r="A1514" t="str">
            <v>UHRY</v>
          </cell>
          <cell r="B1514" t="str">
            <v>代理店CV提供ﾃﾞｰﾀ抽出</v>
          </cell>
        </row>
        <row r="1515">
          <cell r="A1515" t="str">
            <v>UHRZ</v>
          </cell>
          <cell r="B1515" t="str">
            <v>代理店CV提供ﾃﾞｰﾀ抽出</v>
          </cell>
        </row>
        <row r="1516">
          <cell r="A1516" t="str">
            <v>UHSA</v>
          </cell>
          <cell r="B1516" t="str">
            <v>代理店CV提供ﾃﾞｰﾀ作成</v>
          </cell>
        </row>
        <row r="1517">
          <cell r="A1517" t="str">
            <v>UHSB</v>
          </cell>
          <cell r="B1517" t="str">
            <v>APL取消のお知らせ作成</v>
          </cell>
        </row>
        <row r="1518">
          <cell r="A1518" t="str">
            <v>UHSC</v>
          </cell>
          <cell r="B1518" t="str">
            <v>積立配当ﾏｽﾀ取消ﾘｽﾄ作成</v>
          </cell>
        </row>
        <row r="1519">
          <cell r="A1519" t="str">
            <v>UHSD</v>
          </cell>
          <cell r="B1519" t="str">
            <v>減額･特約解約用配当決算確定案内作成</v>
          </cell>
        </row>
        <row r="1520">
          <cell r="A1520" t="str">
            <v>UHSE</v>
          </cell>
          <cell r="B1520" t="str">
            <v>解約保留ﾃﾞｰﾀ提供</v>
          </cell>
        </row>
        <row r="1521">
          <cell r="A1521" t="str">
            <v>UHSF</v>
          </cell>
          <cell r="B1521" t="str">
            <v>保全月次ﾊﾞｯﾁ処理(失効契約解約･復活のおすすめ作成1)</v>
          </cell>
        </row>
        <row r="1522">
          <cell r="A1522" t="str">
            <v>UHSG</v>
          </cell>
          <cell r="B1522" t="str">
            <v>保全月次ﾊﾞｯﾁ処理(失効契約解約･復活のおすすめ作成2)</v>
          </cell>
        </row>
        <row r="1523">
          <cell r="A1523" t="str">
            <v>UHSH</v>
          </cell>
          <cell r="B1523" t="str">
            <v>保全月次ﾊﾞｯﾁ処理(失効契約解約･復活のおすすめ作成3)</v>
          </cell>
        </row>
        <row r="1524">
          <cell r="A1524" t="str">
            <v>UHSI</v>
          </cell>
          <cell r="B1524" t="str">
            <v>保全月次ﾊﾞｯﾁ処理(失効契約解約･復活のおすすめ作成4)</v>
          </cell>
        </row>
        <row r="1525">
          <cell r="A1525" t="str">
            <v>UHSJ</v>
          </cell>
          <cell r="B1525" t="str">
            <v>AMEX収納方法変更のお知らせ(自動更新)作成</v>
          </cell>
        </row>
        <row r="1526">
          <cell r="A1526" t="str">
            <v>UHSK</v>
          </cell>
          <cell r="B1526" t="str">
            <v>AMEX収納方法変更のお知らせ(契約応当)作成</v>
          </cell>
        </row>
        <row r="1527">
          <cell r="A1527" t="str">
            <v>UHSL</v>
          </cell>
          <cell r="B1527" t="str">
            <v>解約ﾃﾞｰﾀ提供</v>
          </cell>
        </row>
        <row r="1528">
          <cell r="A1528" t="str">
            <v>UHSM</v>
          </cell>
          <cell r="B1528" t="str">
            <v>無事故割引/増額処理</v>
          </cell>
        </row>
        <row r="1529">
          <cell r="A1529" t="str">
            <v>UHSN</v>
          </cell>
          <cell r="B1529" t="str">
            <v>無事故割引/増額 ｽｹｼﾞｭｰﾙDB作成</v>
          </cell>
        </row>
        <row r="1530">
          <cell r="A1530" t="str">
            <v>UHSo</v>
          </cell>
          <cell r="B1530" t="str">
            <v>無事故割引/増額 ﾄﾗﾝｻﾞｸｼｮﾝDB作成</v>
          </cell>
        </row>
        <row r="1531">
          <cell r="A1531" t="str">
            <v>UHSP</v>
          </cell>
          <cell r="B1531" t="str">
            <v>無事故割引/増額 ULF分離抽出(ﾐﾚﾆｱﾑ連携)</v>
          </cell>
        </row>
        <row r="1532">
          <cell r="A1532" t="str">
            <v>UHSQ</v>
          </cell>
          <cell r="B1532" t="str">
            <v>無事故割引/増額取消案内作成</v>
          </cell>
        </row>
        <row r="1533">
          <cell r="A1533" t="str">
            <v>UHSR</v>
          </cell>
          <cell r="B1533" t="str">
            <v>新規(2004.06.18) UHGC 20分割</v>
          </cell>
        </row>
        <row r="1534">
          <cell r="A1534" t="str">
            <v>UHSS</v>
          </cell>
          <cell r="B1534" t="str">
            <v>新規(2004.06.18) UHGC 20分割</v>
          </cell>
        </row>
        <row r="1535">
          <cell r="A1535" t="str">
            <v>UHST</v>
          </cell>
          <cell r="B1535" t="str">
            <v>新規(2004.06.18) UHGC 20分割</v>
          </cell>
        </row>
        <row r="1536">
          <cell r="A1536" t="str">
            <v>UHSU</v>
          </cell>
          <cell r="B1536" t="str">
            <v>新規(2004.06.18) UHGC 20分割</v>
          </cell>
        </row>
        <row r="1537">
          <cell r="A1537" t="str">
            <v>UHSV</v>
          </cell>
          <cell r="B1537" t="str">
            <v>新規(2004.06.18) UHGO 20分割</v>
          </cell>
        </row>
        <row r="1538">
          <cell r="A1538" t="str">
            <v>UHSW</v>
          </cell>
          <cell r="B1538" t="str">
            <v>新規(2004.06.18) UHGO 20分割</v>
          </cell>
        </row>
        <row r="1539">
          <cell r="A1539" t="str">
            <v>UHSX</v>
          </cell>
          <cell r="B1539" t="str">
            <v>新規(2004.06.18) UHGO 20分割</v>
          </cell>
        </row>
        <row r="1540">
          <cell r="A1540" t="str">
            <v>UHSY</v>
          </cell>
          <cell r="B1540" t="str">
            <v>新規(2004.06.18) UHGO 20分割</v>
          </cell>
        </row>
        <row r="1541">
          <cell r="A1541" t="str">
            <v>UHSZ</v>
          </cell>
          <cell r="B1541" t="str">
            <v>新規(2004.06.18) UHHM 20分割</v>
          </cell>
        </row>
        <row r="1542">
          <cell r="A1542" t="str">
            <v>UHTA</v>
          </cell>
          <cell r="B1542" t="str">
            <v>新規(2004.06.18) UHHM 20分割</v>
          </cell>
        </row>
        <row r="1543">
          <cell r="A1543" t="str">
            <v>UHTB</v>
          </cell>
          <cell r="B1543" t="str">
            <v>新規(2004.06.18) UHHM 20分割</v>
          </cell>
        </row>
        <row r="1544">
          <cell r="A1544" t="str">
            <v>UHTC</v>
          </cell>
          <cell r="B1544" t="str">
            <v>新規(2004.06.18) UHHM 20分割</v>
          </cell>
        </row>
        <row r="1545">
          <cell r="A1545" t="str">
            <v>UHTD</v>
          </cell>
          <cell r="B1545" t="str">
            <v>新規(2004.06.18) UHHY 20分割</v>
          </cell>
        </row>
        <row r="1546">
          <cell r="A1546" t="str">
            <v>UHTE</v>
          </cell>
          <cell r="B1546" t="str">
            <v>新規(2004.06.18) UHHY 20分割</v>
          </cell>
        </row>
        <row r="1547">
          <cell r="A1547" t="str">
            <v>UHTF</v>
          </cell>
          <cell r="B1547" t="str">
            <v>新規(2004.06.18) UHHY 20分割</v>
          </cell>
        </row>
        <row r="1548">
          <cell r="A1548" t="str">
            <v>UHTG</v>
          </cell>
          <cell r="B1548" t="str">
            <v>新規(2004.06.18) UHHY 20分割</v>
          </cell>
        </row>
        <row r="1549">
          <cell r="A1549" t="str">
            <v>UHTH</v>
          </cell>
          <cell r="B1549" t="str">
            <v>新規(2004.06.18) UHJI 20分割</v>
          </cell>
        </row>
        <row r="1550">
          <cell r="A1550" t="str">
            <v>UHTI</v>
          </cell>
          <cell r="B1550" t="str">
            <v>新規(2004.06.18) UHJI 20分割</v>
          </cell>
        </row>
        <row r="1551">
          <cell r="A1551" t="str">
            <v>UHTJ</v>
          </cell>
          <cell r="B1551" t="str">
            <v>新規(2004.06.18) UHJI 20分割</v>
          </cell>
        </row>
        <row r="1552">
          <cell r="A1552" t="str">
            <v>UHTK</v>
          </cell>
          <cell r="B1552" t="str">
            <v>新規(2004.06.18) UHJI 20分割</v>
          </cell>
        </row>
        <row r="1553">
          <cell r="A1553" t="str">
            <v>UHTL</v>
          </cell>
          <cell r="B1553" t="str">
            <v>新規(2004.06.18) UHJU 20分割</v>
          </cell>
        </row>
        <row r="1554">
          <cell r="A1554" t="str">
            <v>UHTM</v>
          </cell>
          <cell r="B1554" t="str">
            <v>新規(2004.06.18) UHJU 20分割</v>
          </cell>
        </row>
        <row r="1555">
          <cell r="A1555" t="str">
            <v>UHTN</v>
          </cell>
          <cell r="B1555" t="str">
            <v>新規(2004.06.18) UHJU 20分割</v>
          </cell>
        </row>
        <row r="1556">
          <cell r="A1556" t="str">
            <v>UHTO</v>
          </cell>
          <cell r="B1556" t="str">
            <v>新規(2004.06.18) UHJU 20分割</v>
          </cell>
        </row>
        <row r="1557">
          <cell r="A1557" t="str">
            <v>UHTP</v>
          </cell>
          <cell r="B1557" t="str">
            <v>新規(2004.06.18) UHLQ 20分割</v>
          </cell>
        </row>
        <row r="1558">
          <cell r="A1558" t="str">
            <v>UHTQ</v>
          </cell>
          <cell r="B1558" t="str">
            <v>新規(2004.06.18) UHLQ 20分割</v>
          </cell>
        </row>
        <row r="1559">
          <cell r="A1559" t="str">
            <v>UHTR</v>
          </cell>
          <cell r="B1559" t="str">
            <v>新規(2004.06.18) UHLQ 20分割</v>
          </cell>
        </row>
        <row r="1560">
          <cell r="A1560" t="str">
            <v>UHTS</v>
          </cell>
          <cell r="B1560" t="str">
            <v>新規(2004.06.18) UHLQ 20分割</v>
          </cell>
        </row>
        <row r="1561">
          <cell r="A1561" t="str">
            <v>UHTT</v>
          </cell>
          <cell r="B1561" t="str">
            <v>新規(2004.06.18) UHMC 20分割</v>
          </cell>
        </row>
        <row r="1562">
          <cell r="A1562" t="str">
            <v>UHTU</v>
          </cell>
          <cell r="B1562" t="str">
            <v>新規(2004.06.18) UHMC 20分割</v>
          </cell>
        </row>
        <row r="1563">
          <cell r="A1563" t="str">
            <v>UHTV</v>
          </cell>
          <cell r="B1563" t="str">
            <v>新規(2004.06.18) UHMC 20分割</v>
          </cell>
        </row>
        <row r="1564">
          <cell r="A1564" t="str">
            <v>UHTW</v>
          </cell>
          <cell r="B1564" t="str">
            <v>新規(2004.06.18) UHMC 20分割</v>
          </cell>
        </row>
        <row r="1565">
          <cell r="A1565" t="str">
            <v>UHTX</v>
          </cell>
          <cell r="B1565" t="str">
            <v>新規(2004.06.18) UHNM 20分割</v>
          </cell>
        </row>
        <row r="1566">
          <cell r="A1566" t="str">
            <v>UHTY</v>
          </cell>
          <cell r="B1566" t="str">
            <v>新規(2004.06.18) UHNM 20分割</v>
          </cell>
        </row>
        <row r="1567">
          <cell r="A1567" t="str">
            <v>UHTZ</v>
          </cell>
          <cell r="B1567" t="str">
            <v>新規(2004.06.18) UHNM 20分割</v>
          </cell>
        </row>
        <row r="1568">
          <cell r="A1568" t="str">
            <v>UHUA</v>
          </cell>
          <cell r="B1568" t="str">
            <v>新規(2004.06.18) UHNM 20分割</v>
          </cell>
        </row>
        <row r="1569">
          <cell r="A1569" t="str">
            <v>UHUB</v>
          </cell>
          <cell r="B1569" t="str">
            <v>新規(2004.06.18) UHOC 20分割</v>
          </cell>
        </row>
        <row r="1570">
          <cell r="A1570" t="str">
            <v>UHUC</v>
          </cell>
          <cell r="B1570" t="str">
            <v>新規(2004.06.18) UHOC 20分割</v>
          </cell>
        </row>
        <row r="1571">
          <cell r="A1571" t="str">
            <v>UHUD</v>
          </cell>
          <cell r="B1571" t="str">
            <v>新規(2004.06.18) UHOC 20分割</v>
          </cell>
        </row>
        <row r="1572">
          <cell r="A1572" t="str">
            <v>UHUE</v>
          </cell>
          <cell r="B1572" t="str">
            <v>新規(2004.06.18) UHOC 20分割</v>
          </cell>
        </row>
        <row r="1573">
          <cell r="A1573" t="str">
            <v>UHUF</v>
          </cell>
          <cell r="B1573" t="str">
            <v>新規(2004.06.18) UHRK 20分割</v>
          </cell>
        </row>
        <row r="1574">
          <cell r="A1574" t="str">
            <v>UHUG</v>
          </cell>
          <cell r="B1574" t="str">
            <v>新規(2004.06.18) UHRK 20分割</v>
          </cell>
        </row>
        <row r="1575">
          <cell r="A1575" t="str">
            <v>UHUH</v>
          </cell>
          <cell r="B1575" t="str">
            <v>新規(2004.06.18) UHRK 20分割</v>
          </cell>
        </row>
        <row r="1576">
          <cell r="A1576" t="str">
            <v>UHUI</v>
          </cell>
          <cell r="B1576" t="str">
            <v>新規(2004.06.18) UHRK 20分割</v>
          </cell>
        </row>
        <row r="1577">
          <cell r="A1577" t="str">
            <v>UHUJ</v>
          </cell>
          <cell r="B1577" t="str">
            <v>宛名不明情報ﾃﾞｰﾀ抽出(1)</v>
          </cell>
        </row>
        <row r="1578">
          <cell r="A1578" t="str">
            <v>UHUK</v>
          </cell>
          <cell r="B1578" t="str">
            <v>宛名不明情報ﾃﾞｰﾀ抽出(2)</v>
          </cell>
        </row>
        <row r="1579">
          <cell r="A1579" t="str">
            <v>UHUL</v>
          </cell>
          <cell r="B1579" t="str">
            <v>宛名不明情報ﾃﾞｰﾀ抽出(3)</v>
          </cell>
        </row>
        <row r="1580">
          <cell r="A1580" t="str">
            <v>UHUM</v>
          </cell>
          <cell r="B1580" t="str">
            <v>宛名不明情報ﾃﾞｰﾀ抽出(4)</v>
          </cell>
        </row>
        <row r="1581">
          <cell r="A1581" t="str">
            <v>UHUN</v>
          </cell>
          <cell r="B1581" t="str">
            <v>宛名不明情報ﾃﾞｰﾀ抽出(5)</v>
          </cell>
        </row>
        <row r="1582">
          <cell r="A1582" t="str">
            <v>UHUO</v>
          </cell>
          <cell r="B1582" t="str">
            <v>宛名不明情報ﾃﾞｰﾀ抽出(6)</v>
          </cell>
        </row>
        <row r="1583">
          <cell r="A1583" t="str">
            <v>UHUP</v>
          </cell>
          <cell r="B1583" t="str">
            <v>宛名不明情報ﾃﾞｰﾀ抽出(7)</v>
          </cell>
        </row>
        <row r="1584">
          <cell r="A1584" t="str">
            <v>UHUQ</v>
          </cell>
          <cell r="B1584" t="str">
            <v>宛名不明情報ﾃﾞｰﾀ抽出(8)</v>
          </cell>
        </row>
        <row r="1585">
          <cell r="A1585" t="str">
            <v>UHUR</v>
          </cell>
          <cell r="B1585" t="str">
            <v>宛名不明情報ﾃﾞｰﾀ抽出(9)</v>
          </cell>
        </row>
        <row r="1586">
          <cell r="A1586" t="str">
            <v>UHUS</v>
          </cell>
          <cell r="B1586" t="str">
            <v>宛名不明情報ﾃﾞｰﾀ抽出(10)</v>
          </cell>
        </row>
        <row r="1587">
          <cell r="A1587" t="str">
            <v>UHUT</v>
          </cell>
          <cell r="B1587" t="str">
            <v>宛名不明情報ﾃﾞｰﾀ抽出(11)</v>
          </cell>
        </row>
        <row r="1588">
          <cell r="A1588" t="str">
            <v>UHUU</v>
          </cell>
          <cell r="B1588" t="str">
            <v>宛名不明情報ﾃﾞｰﾀ抽出(12)</v>
          </cell>
        </row>
        <row r="1589">
          <cell r="A1589" t="str">
            <v>UHUV</v>
          </cell>
          <cell r="B1589" t="str">
            <v>宛名不明情報ﾃﾞｰﾀ抽出(13)</v>
          </cell>
        </row>
        <row r="1590">
          <cell r="A1590" t="str">
            <v>UHUW</v>
          </cell>
          <cell r="B1590" t="str">
            <v>宛名不明情報ﾃﾞｰﾀ抽出(14)</v>
          </cell>
        </row>
        <row r="1591">
          <cell r="A1591" t="str">
            <v>UHUX</v>
          </cell>
          <cell r="B1591" t="str">
            <v>宛名不明情報ﾃﾞｰﾀ抽出(15)</v>
          </cell>
        </row>
        <row r="1592">
          <cell r="A1592" t="str">
            <v>UHUY</v>
          </cell>
          <cell r="B1592" t="str">
            <v>宛名不明情報ﾃﾞｰﾀ抽出(16)</v>
          </cell>
        </row>
        <row r="1593">
          <cell r="A1593" t="str">
            <v>UHUZ</v>
          </cell>
          <cell r="B1593" t="str">
            <v>宛名不明情報ﾃﾞｰﾀ抽出(17)</v>
          </cell>
        </row>
        <row r="1594">
          <cell r="A1594" t="str">
            <v>UHVA</v>
          </cell>
          <cell r="B1594" t="str">
            <v>宛名不明情報ﾃﾞｰﾀ抽出(18)</v>
          </cell>
        </row>
        <row r="1595">
          <cell r="A1595" t="str">
            <v>UHVB</v>
          </cell>
          <cell r="B1595" t="str">
            <v>宛名不明情報ﾃﾞｰﾀ抽出(19)</v>
          </cell>
        </row>
        <row r="1596">
          <cell r="A1596" t="str">
            <v>UHVC</v>
          </cell>
          <cell r="B1596" t="str">
            <v>宛名不明情報ﾃﾞｰﾀ抽出(20)</v>
          </cell>
        </row>
        <row r="1597">
          <cell r="A1597" t="str">
            <v>UHVD</v>
          </cell>
          <cell r="B1597" t="str">
            <v>宛名不明情報ﾌｧｲﾙ作成</v>
          </cell>
        </row>
        <row r="1598">
          <cell r="A1598" t="str">
            <v>UHVE</v>
          </cell>
          <cell r="B1598" t="str">
            <v>保全取消遡及ﾘｽﾄ作成</v>
          </cell>
        </row>
        <row r="1599">
          <cell r="A1599" t="str">
            <v>UHVF</v>
          </cell>
          <cell r="B1599" t="str">
            <v>市町村合併 更新元ﾃﾞｰﾀ作成(CICﾛｯｸ)</v>
          </cell>
        </row>
        <row r="1600">
          <cell r="A1600" t="str">
            <v>UHVG</v>
          </cell>
          <cell r="B1600" t="str">
            <v>保全更新ﾘｽﾄ(本人確認分)作成</v>
          </cell>
        </row>
        <row r="1601">
          <cell r="A1601" t="str">
            <v>UHVH</v>
          </cell>
          <cell r="B1601" t="str">
            <v>解約保留･早期失効ﾃﾞｰﾀ抽出分割処理(01)</v>
          </cell>
        </row>
        <row r="1602">
          <cell r="A1602" t="str">
            <v>UHVi</v>
          </cell>
          <cell r="B1602" t="str">
            <v>解約保留･早期失効ﾃﾞｰﾀ抽出分割処理(02)</v>
          </cell>
        </row>
        <row r="1603">
          <cell r="A1603" t="str">
            <v>UHVJ</v>
          </cell>
          <cell r="B1603" t="str">
            <v>解約保留･早期失効ﾃﾞｰﾀ抽出分割処理(03)</v>
          </cell>
        </row>
        <row r="1604">
          <cell r="A1604" t="str">
            <v>UHVK</v>
          </cell>
          <cell r="B1604" t="str">
            <v>解約保留･早期失効ﾃﾞｰﾀ抽出分割処理(04)</v>
          </cell>
        </row>
        <row r="1605">
          <cell r="A1605" t="str">
            <v>UHVL</v>
          </cell>
          <cell r="B1605" t="str">
            <v>解約保留･早期失効ﾃﾞｰﾀ抽出分割処理(05)</v>
          </cell>
        </row>
        <row r="1606">
          <cell r="A1606" t="str">
            <v>UHVM</v>
          </cell>
          <cell r="B1606" t="str">
            <v>解約保留･早期失効ﾃﾞｰﾀ抽出分割処理(06)</v>
          </cell>
        </row>
        <row r="1607">
          <cell r="A1607" t="str">
            <v>UHVN</v>
          </cell>
          <cell r="B1607" t="str">
            <v>解約保留･早期失効ﾃﾞｰﾀ抽出分割処理(07)</v>
          </cell>
        </row>
        <row r="1608">
          <cell r="A1608" t="str">
            <v>UHVo</v>
          </cell>
          <cell r="B1608" t="str">
            <v>解約保留･早期失効ﾃﾞｰﾀ抽出分割処理(08)</v>
          </cell>
        </row>
        <row r="1609">
          <cell r="A1609" t="str">
            <v>UHVP</v>
          </cell>
          <cell r="B1609" t="str">
            <v>解約保留･早期失効ﾃﾞｰﾀ抽出分割処理(09)</v>
          </cell>
        </row>
        <row r="1610">
          <cell r="A1610" t="str">
            <v>UHVQ</v>
          </cell>
          <cell r="B1610" t="str">
            <v>解約保留･早期失効ﾃﾞｰﾀ抽出分割処理(10)</v>
          </cell>
        </row>
        <row r="1611">
          <cell r="A1611" t="str">
            <v>UHVR</v>
          </cell>
          <cell r="B1611" t="str">
            <v>解約保留･早期失効ﾃﾞｰﾀ抽出分割処理(11)</v>
          </cell>
        </row>
        <row r="1612">
          <cell r="A1612" t="str">
            <v>UHVS</v>
          </cell>
          <cell r="B1612" t="str">
            <v>解約保留･早期失効ﾃﾞｰﾀ抽出分割処理(12)</v>
          </cell>
        </row>
        <row r="1613">
          <cell r="A1613" t="str">
            <v>UHVT</v>
          </cell>
          <cell r="B1613" t="str">
            <v>解約保留･失効ﾃﾞｰﾀ編集処理</v>
          </cell>
        </row>
        <row r="1614">
          <cell r="A1614" t="str">
            <v>UHVU</v>
          </cell>
          <cell r="B1614" t="str">
            <v>初回異動ﾃﾞｰﾀ抽出</v>
          </cell>
        </row>
        <row r="1615">
          <cell r="A1615" t="str">
            <v>UHVV</v>
          </cell>
          <cell r="B1615" t="str">
            <v>契約MF項目ﾁｪｯｸ(1)</v>
          </cell>
        </row>
        <row r="1616">
          <cell r="A1616" t="str">
            <v>UHVW</v>
          </cell>
          <cell r="B1616" t="str">
            <v>契約MF項目ﾁｪｯｸ(2)</v>
          </cell>
        </row>
        <row r="1617">
          <cell r="A1617" t="str">
            <v>UHVX</v>
          </cell>
          <cell r="B1617" t="str">
            <v>契約MF項目ﾁｪｯｸ(3)</v>
          </cell>
        </row>
        <row r="1618">
          <cell r="A1618" t="str">
            <v>UHVY</v>
          </cell>
          <cell r="B1618" t="str">
            <v>契約MF項目ﾁｪｯｸ(4)</v>
          </cell>
        </row>
        <row r="1619">
          <cell r="A1619" t="str">
            <v>UHVZ</v>
          </cell>
          <cell r="B1619" t="str">
            <v>契約MF項目ﾁｪｯｸ(5)</v>
          </cell>
        </row>
        <row r="1620">
          <cell r="A1620" t="str">
            <v>UHWA</v>
          </cell>
          <cell r="B1620" t="str">
            <v>契約MF項目ﾁｪｯｸ(6)</v>
          </cell>
        </row>
        <row r="1621">
          <cell r="A1621" t="str">
            <v>UHWB</v>
          </cell>
          <cell r="B1621" t="str">
            <v>契約MF項目ﾁｪｯｸ(7)</v>
          </cell>
        </row>
        <row r="1622">
          <cell r="A1622" t="str">
            <v>UHWC</v>
          </cell>
          <cell r="B1622" t="str">
            <v>契約MF項目ﾁｪｯｸ(8)</v>
          </cell>
        </row>
        <row r="1623">
          <cell r="A1623" t="str">
            <v>UHWD</v>
          </cell>
          <cell r="B1623" t="str">
            <v>契約MF項目ﾁｪｯｸ(9)</v>
          </cell>
        </row>
        <row r="1624">
          <cell r="A1624" t="str">
            <v>UHWE</v>
          </cell>
          <cell r="B1624" t="str">
            <v>契約MF項目ﾁｪｯｸ(10)</v>
          </cell>
        </row>
        <row r="1625">
          <cell r="A1625" t="str">
            <v>UHWF</v>
          </cell>
          <cell r="B1625" t="str">
            <v>契約MF項目ﾁｪｯｸ(11)</v>
          </cell>
        </row>
        <row r="1626">
          <cell r="A1626" t="str">
            <v>UHWG</v>
          </cell>
          <cell r="B1626" t="str">
            <v>契約MF項目ﾁｪｯｸ(12)</v>
          </cell>
        </row>
        <row r="1627">
          <cell r="A1627" t="str">
            <v>UHWH</v>
          </cell>
          <cell r="B1627" t="str">
            <v>解約明細表作成(臨時)</v>
          </cell>
        </row>
        <row r="1628">
          <cell r="A1628" t="str">
            <v>UHWI</v>
          </cell>
          <cell r="B1628" t="str">
            <v>自動更新案内のお知らせ作表</v>
          </cell>
        </row>
        <row r="1629">
          <cell r="A1629" t="str">
            <v>UHWJ</v>
          </cell>
          <cell r="B1629" t="str">
            <v>時効失効案内再作成対象契約抽出</v>
          </cell>
        </row>
        <row r="1630">
          <cell r="A1630" t="str">
            <v>UHWK</v>
          </cell>
          <cell r="B1630" t="str">
            <v>時効失効案内再作成処理</v>
          </cell>
        </row>
        <row r="1631">
          <cell r="A1631" t="str">
            <v>UHWL</v>
          </cell>
          <cell r="B1631" t="str">
            <v>変額保険決算用の保全履歴等ﾃﾞｰﾀ作成処理</v>
          </cell>
        </row>
        <row r="1632">
          <cell r="A1632" t="str">
            <v>UHWM</v>
          </cell>
          <cell r="B1632" t="str">
            <v>自動更新案内一覧表作成</v>
          </cell>
        </row>
        <row r="1633">
          <cell r="A1633" t="str">
            <v>UHWN</v>
          </cell>
          <cell r="B1633" t="str">
            <v/>
          </cell>
        </row>
        <row r="1634">
          <cell r="A1634" t="str">
            <v>UHWO</v>
          </cell>
          <cell r="B1634" t="str">
            <v>保全月次ﾊﾞｯﾁ処理(対象契約抽出) 12分割</v>
          </cell>
        </row>
        <row r="1635">
          <cell r="A1635" t="str">
            <v>UHWP</v>
          </cell>
          <cell r="B1635" t="str">
            <v>保全月次ﾊﾞｯﾁ処理(対象契約抽出) 12分割</v>
          </cell>
        </row>
        <row r="1636">
          <cell r="A1636" t="str">
            <v>UHWQ</v>
          </cell>
          <cell r="B1636" t="str">
            <v>保全月次ﾊﾞｯﾁ処理(対象契約抽出) 12分割</v>
          </cell>
        </row>
        <row r="1637">
          <cell r="A1637" t="str">
            <v>UHWR</v>
          </cell>
          <cell r="B1637" t="str">
            <v>保全月次ﾊﾞｯﾁ処理(対象契約抽出) 12分割</v>
          </cell>
        </row>
        <row r="1638">
          <cell r="A1638" t="str">
            <v>UHWS</v>
          </cell>
          <cell r="B1638" t="str">
            <v>保全月次ﾊﾞｯﾁ処理(対象契約抽出) 12分割</v>
          </cell>
        </row>
        <row r="1639">
          <cell r="A1639" t="str">
            <v>UHWT</v>
          </cell>
          <cell r="B1639" t="str">
            <v>保全月次ﾊﾞｯﾁ処理(対象契約抽出) 12分割</v>
          </cell>
        </row>
        <row r="1640">
          <cell r="A1640" t="str">
            <v>UHWU</v>
          </cell>
          <cell r="B1640" t="str">
            <v>保全月次ﾊﾞｯﾁ処理(対象契約抽出) 12分割</v>
          </cell>
        </row>
        <row r="1641">
          <cell r="A1641" t="str">
            <v>UHWV</v>
          </cell>
          <cell r="B1641" t="str">
            <v>保全月次ﾊﾞｯﾁ処理(対象契約抽出) 12分割</v>
          </cell>
        </row>
        <row r="1642">
          <cell r="A1642" t="str">
            <v>UHWW</v>
          </cell>
          <cell r="B1642" t="str">
            <v>保全月次ﾊﾞｯﾁ処理(対象契約抽出) 12分割</v>
          </cell>
        </row>
        <row r="1643">
          <cell r="A1643" t="str">
            <v>UHWX</v>
          </cell>
          <cell r="B1643" t="str">
            <v>保全月次ﾊﾞｯﾁ処理(対象契約抽出) 12分割</v>
          </cell>
        </row>
        <row r="1644">
          <cell r="A1644" t="str">
            <v>UHWY</v>
          </cell>
          <cell r="B1644" t="str">
            <v>保全月次ﾊﾞｯﾁ処理(対象契約抽出) 12分割</v>
          </cell>
        </row>
        <row r="1645">
          <cell r="A1645" t="str">
            <v>UHWZ</v>
          </cell>
          <cell r="B1645" t="str">
            <v>保全月次ﾊﾞｯﾁ処理(対象契約抽出) 12分割</v>
          </cell>
        </row>
        <row r="1646">
          <cell r="A1646" t="str">
            <v>UHXA</v>
          </cell>
          <cell r="B1646" t="str">
            <v>質権ﾃﾞｰﾀ作成</v>
          </cell>
        </row>
        <row r="1647">
          <cell r="A1647" t="str">
            <v>UHXB</v>
          </cell>
          <cell r="B1647" t="str">
            <v>管理ｼｽﾃﾑ用提供ﾃﾞｰﾀ作成</v>
          </cell>
        </row>
        <row r="1648">
          <cell r="A1648" t="str">
            <v>UHXC</v>
          </cell>
          <cell r="B1648" t="str">
            <v>子型特約満了案内作成</v>
          </cell>
        </row>
        <row r="1649">
          <cell r="A1649" t="str">
            <v>UHXD</v>
          </cell>
          <cell r="B1649" t="str">
            <v>印紙税納付ﾘｽﾄﾃﾞｰﾀ抽出</v>
          </cell>
        </row>
        <row r="1650">
          <cell r="A1650" t="str">
            <v>UHXE</v>
          </cell>
          <cell r="B1650" t="str">
            <v>印紙税納付ﾘｽﾄ作成</v>
          </cell>
        </row>
        <row r="1651">
          <cell r="A1651" t="str">
            <v>UHXF</v>
          </cell>
          <cell r="B1651" t="str">
            <v>保全月次ﾊﾞｯﾁ･契約応当案内作成</v>
          </cell>
        </row>
        <row r="1652">
          <cell r="A1652" t="str">
            <v>UHXG</v>
          </cell>
          <cell r="B1652" t="str">
            <v>(料金G連動･日次)解約保全ﾃﾞｰﾀMSGF作成</v>
          </cell>
        </row>
        <row r="1653">
          <cell r="A1653" t="str">
            <v>UHXH</v>
          </cell>
          <cell r="B1653" t="str">
            <v>(料金G連動･日次)解約試算ｾﾝﾀｰｶｯﾄ(定額)</v>
          </cell>
        </row>
        <row r="1654">
          <cell r="A1654" t="str">
            <v>UHXI</v>
          </cell>
          <cell r="B1654" t="str">
            <v>(料金G連動･日次)解約試算ｾﾝﾀｰｶｯﾄ(変額)</v>
          </cell>
        </row>
        <row r="1655">
          <cell r="A1655" t="str">
            <v>UHXJ</v>
          </cell>
          <cell r="B1655" t="str">
            <v>(料金G連動･日次)料金G連動ﾃﾞｰﾀ作成</v>
          </cell>
        </row>
        <row r="1656">
          <cell r="A1656" t="str">
            <v>UHXK</v>
          </cell>
          <cell r="B1656" t="str">
            <v>(料金G連動･月次)解約保全ﾃﾞｰﾀMSGF作成</v>
          </cell>
        </row>
        <row r="1657">
          <cell r="A1657" t="str">
            <v>UHXL</v>
          </cell>
          <cell r="B1657" t="str">
            <v>(料金G連動･月次)解約試算ｾﾝﾀｰｶｯﾄ(定額)</v>
          </cell>
        </row>
        <row r="1658">
          <cell r="A1658" t="str">
            <v>UHXM</v>
          </cell>
          <cell r="B1658" t="str">
            <v>(料金G連動･月次)解約試算ｾﾝﾀｰｶｯﾄ(変額)</v>
          </cell>
        </row>
        <row r="1659">
          <cell r="A1659" t="str">
            <v>UHXN</v>
          </cell>
          <cell r="B1659" t="str">
            <v>(料金G連動･月次)料金G連動ﾃﾞｰﾀ作成</v>
          </cell>
        </row>
        <row r="1660">
          <cell r="A1660" t="str">
            <v>UHXo</v>
          </cell>
          <cell r="B1660" t="str">
            <v>(料金G連動･第一営業日)解約保全ﾃﾞｰﾀMSGF作成</v>
          </cell>
        </row>
        <row r="1661">
          <cell r="A1661" t="str">
            <v>UHXP</v>
          </cell>
          <cell r="B1661" t="str">
            <v>(料金G連動･第一営業日)解約試算ｾﾝﾀｰｶｯﾄ(定額)</v>
          </cell>
        </row>
        <row r="1662">
          <cell r="A1662" t="str">
            <v>UHXQ</v>
          </cell>
          <cell r="B1662" t="str">
            <v>(料金G連動･第一営業日)解約試算ｾﾝﾀｰｶｯﾄ(変額)</v>
          </cell>
        </row>
        <row r="1663">
          <cell r="A1663" t="str">
            <v>UHXR</v>
          </cell>
          <cell r="B1663" t="str">
            <v>(料金G連動･第一営業日)料金G連動ﾃﾞｰﾀ作成</v>
          </cell>
        </row>
        <row r="1664">
          <cell r="A1664" t="str">
            <v>UHXS</v>
          </cell>
          <cell r="B1664" t="str">
            <v/>
          </cell>
        </row>
        <row r="1665">
          <cell r="A1665" t="str">
            <v>UHXT</v>
          </cell>
          <cell r="B1665" t="str">
            <v/>
          </cell>
        </row>
        <row r="1666">
          <cell r="A1666" t="str">
            <v>UHXU</v>
          </cell>
          <cell r="B1666" t="str">
            <v/>
          </cell>
        </row>
        <row r="1667">
          <cell r="A1667" t="str">
            <v>UHXV</v>
          </cell>
          <cell r="B1667" t="str">
            <v/>
          </cell>
        </row>
        <row r="1668">
          <cell r="A1668" t="str">
            <v>UHXW</v>
          </cell>
          <cell r="B1668" t="str">
            <v/>
          </cell>
        </row>
        <row r="1669">
          <cell r="A1669" t="str">
            <v>UHXY</v>
          </cell>
          <cell r="B1669" t="str">
            <v/>
          </cell>
        </row>
        <row r="1670">
          <cell r="A1670" t="str">
            <v>UHXZ</v>
          </cell>
          <cell r="B1670" t="str">
            <v/>
          </cell>
        </row>
        <row r="1671">
          <cell r="A1671" t="str">
            <v>UHYA</v>
          </cell>
          <cell r="B1671" t="str">
            <v>復活解約勧奨案内作成対象契約抽出(01)</v>
          </cell>
        </row>
        <row r="1672">
          <cell r="A1672" t="str">
            <v>UHYB</v>
          </cell>
          <cell r="B1672" t="str">
            <v>復活解約勧奨案内作成対象契約抽出(02)</v>
          </cell>
        </row>
        <row r="1673">
          <cell r="A1673" t="str">
            <v>UHYC</v>
          </cell>
          <cell r="B1673" t="str">
            <v>復活解約勧奨案内作成対象契約抽出(03)</v>
          </cell>
        </row>
        <row r="1674">
          <cell r="A1674" t="str">
            <v>UHYD</v>
          </cell>
          <cell r="B1674" t="str">
            <v>復活解約勧奨案内作成対象契約抽出(04)</v>
          </cell>
        </row>
        <row r="1675">
          <cell r="A1675" t="str">
            <v>UHYE</v>
          </cell>
          <cell r="B1675" t="str">
            <v>復活解約勧奨案内作成対象契約抽出(05)</v>
          </cell>
        </row>
        <row r="1676">
          <cell r="A1676" t="str">
            <v>UHYF</v>
          </cell>
          <cell r="B1676" t="str">
            <v>復活解約勧奨案内作成対象契約抽出(06)</v>
          </cell>
        </row>
        <row r="1677">
          <cell r="A1677" t="str">
            <v>UHYG</v>
          </cell>
          <cell r="B1677" t="str">
            <v>復活解約勧奨案内作成対象契約抽出(07)</v>
          </cell>
        </row>
        <row r="1678">
          <cell r="A1678" t="str">
            <v>UHYH</v>
          </cell>
          <cell r="B1678" t="str">
            <v>復活解約勧奨案内作成対象契約抽出(08)</v>
          </cell>
        </row>
        <row r="1679">
          <cell r="A1679" t="str">
            <v>UHYi</v>
          </cell>
          <cell r="B1679" t="str">
            <v>復活解約勧奨案内作成対象契約抽出(09)</v>
          </cell>
        </row>
        <row r="1680">
          <cell r="A1680" t="str">
            <v>UHYJ</v>
          </cell>
          <cell r="B1680" t="str">
            <v>復活解約勧奨案内作成対象契約抽出(10)</v>
          </cell>
        </row>
        <row r="1681">
          <cell r="A1681" t="str">
            <v>UHYK</v>
          </cell>
          <cell r="B1681" t="str">
            <v>復活解約勧奨案内作成対象契約抽出(11)</v>
          </cell>
        </row>
        <row r="1682">
          <cell r="A1682" t="str">
            <v>UHYL</v>
          </cell>
          <cell r="B1682" t="str">
            <v>復活解約勧奨案内作成対象契約抽出(12)</v>
          </cell>
        </row>
        <row r="1683">
          <cell r="A1683" t="str">
            <v>UHYM</v>
          </cell>
          <cell r="B1683" t="str">
            <v>復活解約勧奨案内MSGF作成</v>
          </cell>
        </row>
        <row r="1684">
          <cell r="A1684" t="str">
            <v>UHYN</v>
          </cell>
          <cell r="B1684" t="str">
            <v>復活解約勧奨案内作成</v>
          </cell>
        </row>
        <row r="1685">
          <cell r="A1685" t="str">
            <v>UHYo</v>
          </cell>
          <cell r="B1685" t="str">
            <v>自動解約ﾁｪｯｸ対象契約抽出</v>
          </cell>
        </row>
        <row r="1686">
          <cell r="A1686" t="str">
            <v>UHYP</v>
          </cell>
          <cell r="B1686" t="str">
            <v>自動解約ﾁｪｯｸ用CSVﾃﾞｰﾀ作成</v>
          </cell>
        </row>
        <row r="1687">
          <cell r="A1687" t="str">
            <v>UHYQ</v>
          </cell>
          <cell r="B1687" t="str">
            <v>自動解約対象契約抽出</v>
          </cell>
        </row>
        <row r="1688">
          <cell r="A1688" t="str">
            <v>UHYR</v>
          </cell>
          <cell r="B1688" t="str">
            <v>自動解約案内作成</v>
          </cell>
        </row>
        <row r="1689">
          <cell r="A1689" t="str">
            <v>UHYS</v>
          </cell>
          <cell r="B1689" t="str">
            <v>自動解約累積F更新</v>
          </cell>
        </row>
        <row r="1690">
          <cell r="A1690" t="str">
            <v>UHYT</v>
          </cell>
          <cell r="B1690" t="str">
            <v>自動更新管理ｼｽﾃﾑﾃﾞｰﾀ提供(ﾐﾚﾆｱﾑ連携)</v>
          </cell>
        </row>
        <row r="1691">
          <cell r="A1691" t="str">
            <v>UHYU</v>
          </cell>
          <cell r="B1691" t="str">
            <v>証券発行ﾄﾗﾝ分離(臨時)</v>
          </cell>
        </row>
        <row r="1692">
          <cell r="A1692" t="str">
            <v>UHYV</v>
          </cell>
          <cell r="B1692" t="str">
            <v>ｽﾃｯﾌﾟ払P適用処理</v>
          </cell>
        </row>
        <row r="1693">
          <cell r="A1693" t="str">
            <v>UHYW</v>
          </cell>
          <cell r="B1693" t="str">
            <v>ｽﾃｯﾌﾟ払P適用ｽｹｼﾞｭｰﾙDB作成</v>
          </cell>
        </row>
        <row r="1694">
          <cell r="A1694" t="str">
            <v>UHYX</v>
          </cell>
          <cell r="B1694" t="str">
            <v>ｽﾃｯﾌﾟ払P適用ULF分離抽出(ﾐﾚﾆｱﾑ連携)</v>
          </cell>
        </row>
        <row r="1695">
          <cell r="A1695" t="str">
            <v>UHYY</v>
          </cell>
          <cell r="B1695" t="str">
            <v>ｽﾃｯﾌﾟ払P適用ﾄﾗﾝｻﾞｸｼｮﾝDB作成</v>
          </cell>
        </row>
        <row r="1696">
          <cell r="A1696" t="str">
            <v>UHYZ</v>
          </cell>
          <cell r="B1696" t="str">
            <v>契約保全ﾘｽﾄﾄﾗﾝ累積(失効後解約取消処理)</v>
          </cell>
        </row>
        <row r="1697">
          <cell r="A1697" t="str">
            <v>UHZA</v>
          </cell>
          <cell r="B1697" t="str">
            <v/>
          </cell>
        </row>
        <row r="1698">
          <cell r="A1698" t="str">
            <v>UHZB</v>
          </cell>
          <cell r="B1698" t="str">
            <v/>
          </cell>
        </row>
        <row r="1699">
          <cell r="A1699" t="str">
            <v>UHZC</v>
          </cell>
          <cell r="B1699" t="str">
            <v/>
          </cell>
        </row>
        <row r="1700">
          <cell r="A1700" t="str">
            <v>UHZD</v>
          </cell>
          <cell r="B1700" t="str">
            <v/>
          </cell>
        </row>
        <row r="1701">
          <cell r="A1701" t="str">
            <v>UHZE</v>
          </cell>
          <cell r="B1701" t="str">
            <v/>
          </cell>
        </row>
        <row r="1702">
          <cell r="A1702" t="str">
            <v>UHZF</v>
          </cell>
          <cell r="B1702" t="str">
            <v/>
          </cell>
        </row>
        <row r="1703">
          <cell r="A1703" t="str">
            <v>UHZG</v>
          </cell>
          <cell r="B1703" t="str">
            <v/>
          </cell>
        </row>
        <row r="1704">
          <cell r="A1704" t="str">
            <v>UJAA</v>
          </cell>
          <cell r="B1704" t="str">
            <v/>
          </cell>
        </row>
        <row r="1705">
          <cell r="A1705" t="str">
            <v>UJAB</v>
          </cell>
          <cell r="B1705" t="str">
            <v>保全･保険金 ﾘｸｴｽﾄ受付DB更新ﾌｧｲﾙ</v>
          </cell>
        </row>
        <row r="1706">
          <cell r="A1706" t="str">
            <v>UJAC</v>
          </cell>
          <cell r="B1706" t="str">
            <v>新契約ﾌｧｲﾙ作成</v>
          </cell>
        </row>
        <row r="1707">
          <cell r="A1707" t="str">
            <v>UJAD</v>
          </cell>
          <cell r="B1707" t="str">
            <v>初回保険料･請求･口振結果ﾌｧｲﾙ作成</v>
          </cell>
        </row>
        <row r="1708">
          <cell r="A1708" t="str">
            <v>UJAE</v>
          </cell>
          <cell r="B1708" t="str">
            <v>新規(10/25)既契約情報DB･顧客管理DB更新ﾌｧｲﾙ作成(ｵｰﾌﾟﾝﾕｰｽF)</v>
          </cell>
        </row>
        <row r="1709">
          <cell r="A1709" t="str">
            <v>UJAF</v>
          </cell>
          <cell r="B1709" t="str">
            <v/>
          </cell>
        </row>
        <row r="1710">
          <cell r="A1710" t="str">
            <v>UJAG</v>
          </cell>
          <cell r="B1710" t="str">
            <v/>
          </cell>
        </row>
        <row r="1711">
          <cell r="A1711" t="str">
            <v>UJAH</v>
          </cell>
          <cell r="B1711" t="str">
            <v/>
          </cell>
        </row>
        <row r="1712">
          <cell r="A1712" t="str">
            <v>UJAI</v>
          </cell>
          <cell r="B1712" t="str">
            <v/>
          </cell>
        </row>
        <row r="1713">
          <cell r="A1713" t="str">
            <v>UJAJ</v>
          </cell>
          <cell r="B1713" t="str">
            <v/>
          </cell>
        </row>
        <row r="1714">
          <cell r="A1714" t="str">
            <v>UJAK</v>
          </cell>
          <cell r="B1714" t="str">
            <v/>
          </cell>
        </row>
        <row r="1715">
          <cell r="A1715" t="str">
            <v>UJAL</v>
          </cell>
          <cell r="B1715" t="str">
            <v/>
          </cell>
        </row>
        <row r="1716">
          <cell r="A1716" t="str">
            <v>UJAM</v>
          </cell>
          <cell r="B1716" t="str">
            <v/>
          </cell>
        </row>
        <row r="1717">
          <cell r="A1717" t="str">
            <v>UJAN</v>
          </cell>
          <cell r="B1717" t="str">
            <v/>
          </cell>
        </row>
        <row r="1718">
          <cell r="A1718" t="str">
            <v>UJAO</v>
          </cell>
          <cell r="B1718" t="str">
            <v/>
          </cell>
        </row>
        <row r="1719">
          <cell r="A1719" t="str">
            <v>UJAP</v>
          </cell>
          <cell r="B1719" t="str">
            <v/>
          </cell>
        </row>
        <row r="1720">
          <cell r="A1720" t="str">
            <v>UJAQ</v>
          </cell>
          <cell r="B1720" t="str">
            <v/>
          </cell>
        </row>
        <row r="1721">
          <cell r="A1721" t="str">
            <v>UJAR</v>
          </cell>
          <cell r="B1721" t="str">
            <v/>
          </cell>
        </row>
        <row r="1722">
          <cell r="A1722" t="str">
            <v>UJAS</v>
          </cell>
          <cell r="B1722" t="str">
            <v/>
          </cell>
        </row>
        <row r="1723">
          <cell r="A1723" t="str">
            <v>UJAT</v>
          </cell>
          <cell r="B1723" t="str">
            <v/>
          </cell>
        </row>
        <row r="1724">
          <cell r="A1724" t="str">
            <v>UJAU</v>
          </cell>
          <cell r="B1724" t="str">
            <v/>
          </cell>
        </row>
        <row r="1725">
          <cell r="A1725" t="str">
            <v>UJAV</v>
          </cell>
          <cell r="B1725" t="str">
            <v/>
          </cell>
        </row>
        <row r="1726">
          <cell r="A1726" t="str">
            <v>UJAW</v>
          </cell>
          <cell r="B1726" t="str">
            <v/>
          </cell>
        </row>
        <row r="1727">
          <cell r="A1727" t="str">
            <v>UJAX</v>
          </cell>
          <cell r="B1727" t="str">
            <v/>
          </cell>
        </row>
        <row r="1728">
          <cell r="A1728" t="str">
            <v>UJAY</v>
          </cell>
          <cell r="B1728" t="str">
            <v/>
          </cell>
        </row>
        <row r="1729">
          <cell r="A1729" t="str">
            <v>UJAZ</v>
          </cell>
          <cell r="B1729" t="str">
            <v/>
          </cell>
        </row>
        <row r="1730">
          <cell r="A1730" t="str">
            <v>UJBA</v>
          </cell>
          <cell r="B1730" t="str">
            <v/>
          </cell>
        </row>
        <row r="1731">
          <cell r="A1731" t="str">
            <v>UJBB</v>
          </cell>
          <cell r="B1731" t="str">
            <v/>
          </cell>
        </row>
        <row r="1732">
          <cell r="A1732" t="str">
            <v>UKAA</v>
          </cell>
          <cell r="B1732" t="str">
            <v>申込書登録</v>
          </cell>
        </row>
        <row r="1733">
          <cell r="A1733" t="str">
            <v>UKAB</v>
          </cell>
          <cell r="B1733" t="str">
            <v>申込書訂正</v>
          </cell>
        </row>
        <row r="1734">
          <cell r="A1734" t="str">
            <v>UKAC</v>
          </cell>
          <cell r="B1734" t="str">
            <v>査定</v>
          </cell>
        </row>
        <row r="1735">
          <cell r="A1735" t="str">
            <v>UKAD</v>
          </cell>
          <cell r="B1735" t="str">
            <v>索引</v>
          </cell>
        </row>
        <row r="1736">
          <cell r="A1736" t="str">
            <v>UKAE</v>
          </cell>
          <cell r="B1736" t="str">
            <v>新契ﾌﾟﾙｰﾌ作成</v>
          </cell>
        </row>
        <row r="1737">
          <cell r="A1737" t="str">
            <v>UKAF</v>
          </cell>
          <cell r="B1737" t="str">
            <v>ﾊﾞﾝｸA11ﾏｽﾀ登録</v>
          </cell>
        </row>
        <row r="1738">
          <cell r="A1738" t="str">
            <v>UKAG</v>
          </cell>
          <cell r="B1738" t="str">
            <v/>
          </cell>
        </row>
        <row r="1739">
          <cell r="A1739" t="str">
            <v>UKAH</v>
          </cell>
          <cell r="B1739" t="str">
            <v>決定ﾃﾞｰﾀﾁｪｯｸ</v>
          </cell>
        </row>
        <row r="1740">
          <cell r="A1740" t="str">
            <v>UKAI</v>
          </cell>
          <cell r="B1740" t="str">
            <v>新契約成立</v>
          </cell>
        </row>
        <row r="1741">
          <cell r="A1741" t="str">
            <v>UKAJ</v>
          </cell>
          <cell r="B1741" t="str">
            <v>証券等作成</v>
          </cell>
        </row>
        <row r="1742">
          <cell r="A1742" t="str">
            <v>UKAK</v>
          </cell>
          <cell r="B1742" t="str">
            <v/>
          </cell>
        </row>
        <row r="1743">
          <cell r="A1743" t="str">
            <v>UKAL</v>
          </cell>
          <cell r="B1743" t="str">
            <v>成立ﾘｽﾄ作成(支社用)</v>
          </cell>
        </row>
        <row r="1744">
          <cell r="A1744" t="str">
            <v>UKAM</v>
          </cell>
          <cell r="B1744" t="str">
            <v/>
          </cell>
        </row>
        <row r="1745">
          <cell r="A1745" t="str">
            <v>UKAN</v>
          </cell>
          <cell r="B1745" t="str">
            <v>一括申込書作成</v>
          </cell>
        </row>
        <row r="1746">
          <cell r="A1746" t="str">
            <v>UKAO</v>
          </cell>
          <cell r="B1746" t="str">
            <v>一括申込書修正</v>
          </cell>
        </row>
        <row r="1747">
          <cell r="A1747" t="str">
            <v>UKAP</v>
          </cell>
          <cell r="B1747" t="str">
            <v>契約台帳作成</v>
          </cell>
        </row>
        <row r="1748">
          <cell r="A1748" t="str">
            <v>UKAQ</v>
          </cell>
          <cell r="B1748" t="str">
            <v>契約台帳再作成</v>
          </cell>
        </row>
        <row r="1749">
          <cell r="A1749" t="str">
            <v>UKAR</v>
          </cell>
          <cell r="B1749" t="str">
            <v>未成立契約一覧等作成</v>
          </cell>
        </row>
        <row r="1750">
          <cell r="A1750" t="str">
            <v>UKAS</v>
          </cell>
          <cell r="B1750" t="str">
            <v/>
          </cell>
        </row>
        <row r="1751">
          <cell r="A1751" t="str">
            <v>UKAT</v>
          </cell>
          <cell r="B1751" t="str">
            <v>領収書ﾏｽﾀﾒﾝﾃﾅﾝｽ</v>
          </cell>
        </row>
        <row r="1752">
          <cell r="A1752" t="str">
            <v>UKAU</v>
          </cell>
          <cell r="B1752" t="str">
            <v>新契月末年月更新</v>
          </cell>
        </row>
        <row r="1753">
          <cell r="A1753" t="str">
            <v>UKAV</v>
          </cell>
          <cell r="B1753" t="str">
            <v>新契ﾁｪｯｸﾌｧｲﾙ削除</v>
          </cell>
        </row>
        <row r="1754">
          <cell r="A1754" t="str">
            <v>UKAW</v>
          </cell>
          <cell r="B1754" t="str">
            <v/>
          </cell>
        </row>
        <row r="1755">
          <cell r="A1755" t="str">
            <v>UKAX</v>
          </cell>
          <cell r="B1755" t="str">
            <v>ﾀｲﾑﾗｸﾞ新契約一覧作成</v>
          </cell>
        </row>
        <row r="1756">
          <cell r="A1756" t="str">
            <v>UKAY</v>
          </cell>
          <cell r="B1756" t="str">
            <v>ｱﾒｯｸｽIP領収書作成</v>
          </cell>
        </row>
        <row r="1757">
          <cell r="A1757" t="str">
            <v>UKAZ</v>
          </cell>
          <cell r="B1757" t="str">
            <v>ｱﾒｯｸｽ1P領収証再作成</v>
          </cell>
        </row>
        <row r="1758">
          <cell r="A1758" t="str">
            <v>UKBA</v>
          </cell>
          <cell r="B1758" t="str">
            <v>DM･申込書作成</v>
          </cell>
        </row>
        <row r="1759">
          <cell r="A1759" t="str">
            <v>UKBB</v>
          </cell>
          <cell r="B1759" t="str">
            <v>新契約自動成立</v>
          </cell>
        </row>
        <row r="1760">
          <cell r="A1760" t="str">
            <v>UKBC</v>
          </cell>
          <cell r="B1760" t="str">
            <v/>
          </cell>
        </row>
        <row r="1761">
          <cell r="A1761" t="str">
            <v>UKBD</v>
          </cell>
          <cell r="B1761" t="str">
            <v/>
          </cell>
        </row>
        <row r="1762">
          <cell r="A1762" t="str">
            <v>UKBE</v>
          </cell>
          <cell r="B1762" t="str">
            <v/>
          </cell>
        </row>
        <row r="1763">
          <cell r="A1763" t="str">
            <v>UKBF</v>
          </cell>
          <cell r="B1763" t="str">
            <v/>
          </cell>
        </row>
        <row r="1764">
          <cell r="A1764" t="str">
            <v>UKBG</v>
          </cell>
          <cell r="B1764" t="str">
            <v/>
          </cell>
        </row>
        <row r="1765">
          <cell r="A1765" t="str">
            <v>UKBH</v>
          </cell>
          <cell r="B1765" t="str">
            <v/>
          </cell>
        </row>
        <row r="1766">
          <cell r="A1766" t="str">
            <v>UKBI</v>
          </cell>
          <cell r="B1766" t="str">
            <v/>
          </cell>
        </row>
        <row r="1767">
          <cell r="A1767" t="str">
            <v>UKBJ</v>
          </cell>
          <cell r="B1767" t="str">
            <v/>
          </cell>
        </row>
        <row r="1768">
          <cell r="A1768" t="str">
            <v>UKBK</v>
          </cell>
          <cell r="B1768" t="str">
            <v/>
          </cell>
        </row>
        <row r="1769">
          <cell r="A1769" t="str">
            <v>UKBL</v>
          </cell>
          <cell r="B1769" t="str">
            <v/>
          </cell>
        </row>
        <row r="1770">
          <cell r="A1770" t="str">
            <v>UKBM</v>
          </cell>
          <cell r="B1770" t="str">
            <v>ﾃｰﾌﾞﾙﾌｧｲﾙ登録JOB</v>
          </cell>
        </row>
        <row r="1771">
          <cell r="A1771" t="str">
            <v>UKBN</v>
          </cell>
          <cell r="B1771" t="str">
            <v>UKBOのｺﾋﾟｰJOB</v>
          </cell>
        </row>
        <row r="1772">
          <cell r="A1772" t="str">
            <v>UKBO</v>
          </cell>
          <cell r="B1772" t="str">
            <v>ﾚﾃﾞｨﾒｰﾄﾞ作成?</v>
          </cell>
        </row>
        <row r="1773">
          <cell r="A1773" t="str">
            <v>UKBP</v>
          </cell>
          <cell r="B1773" t="str">
            <v>2次分JCLになし､4/24受領追加分</v>
          </cell>
        </row>
        <row r="1774">
          <cell r="A1774" t="str">
            <v>UKBQ</v>
          </cell>
          <cell r="B1774" t="str">
            <v>2次分JCLになし､4/24受領追加分</v>
          </cell>
        </row>
        <row r="1775">
          <cell r="A1775" t="str">
            <v>UKBR</v>
          </cell>
          <cell r="B1775" t="str">
            <v>2次分JCLになし､4/24受領追加分</v>
          </cell>
        </row>
        <row r="1776">
          <cell r="A1776" t="str">
            <v>UKBS</v>
          </cell>
          <cell r="B1776" t="str">
            <v>新規(6/24)</v>
          </cell>
        </row>
        <row r="1777">
          <cell r="A1777" t="str">
            <v>UKBT</v>
          </cell>
          <cell r="B1777" t="str">
            <v>新規(10/16)ｼﾞｮﾌﾞ分割</v>
          </cell>
        </row>
        <row r="1778">
          <cell r="A1778" t="str">
            <v>UKBU</v>
          </cell>
          <cell r="B1778" t="str">
            <v>新規(10/16)ｼﾞｮﾌﾞ分割</v>
          </cell>
        </row>
        <row r="1779">
          <cell r="A1779" t="str">
            <v>UKBV</v>
          </cell>
          <cell r="B1779" t="str">
            <v>新規(10/16)ｼﾞｮﾌﾞ分割</v>
          </cell>
        </row>
        <row r="1780">
          <cell r="A1780" t="str">
            <v>UKBW</v>
          </cell>
          <cell r="B1780" t="str">
            <v>新規(10/16)ｼﾞｮﾌﾞ分割</v>
          </cell>
        </row>
        <row r="1781">
          <cell r="A1781" t="str">
            <v>UKBX</v>
          </cell>
          <cell r="B1781" t="str">
            <v>新規(10/16)ｼﾞｮﾌﾞ分割</v>
          </cell>
        </row>
        <row r="1782">
          <cell r="A1782" t="str">
            <v>UKBY</v>
          </cell>
          <cell r="B1782" t="str">
            <v>新規(10/16)ｼﾞｮﾌﾞ分割</v>
          </cell>
        </row>
        <row r="1783">
          <cell r="A1783" t="str">
            <v>UKBZ</v>
          </cell>
          <cell r="B1783" t="str">
            <v>新規(10/16)ｼﾞｮﾌﾞ分割</v>
          </cell>
        </row>
        <row r="1784">
          <cell r="A1784" t="str">
            <v>UKCA</v>
          </cell>
          <cell r="B1784" t="str">
            <v>新規(10/16)ｼﾞｮﾌﾞ分割</v>
          </cell>
        </row>
        <row r="1785">
          <cell r="A1785" t="str">
            <v>UKCB</v>
          </cell>
          <cell r="B1785" t="str">
            <v>新規(10/16)ｼﾞｮﾌﾞ分割</v>
          </cell>
        </row>
        <row r="1786">
          <cell r="A1786" t="str">
            <v>UKCC</v>
          </cell>
          <cell r="B1786" t="str">
            <v>新規(10/16)ｼﾞｮﾌﾞ分割</v>
          </cell>
        </row>
        <row r="1787">
          <cell r="A1787" t="str">
            <v>UKCD</v>
          </cell>
          <cell r="B1787" t="str">
            <v>新規(10/16)ｼﾞｮﾌﾞ分割</v>
          </cell>
        </row>
        <row r="1788">
          <cell r="A1788" t="str">
            <v>UKCE</v>
          </cell>
          <cell r="B1788" t="str">
            <v>新規(10/16)ｼﾞｮﾌﾞ分割</v>
          </cell>
        </row>
        <row r="1789">
          <cell r="A1789" t="str">
            <v>UKCF</v>
          </cell>
          <cell r="B1789" t="str">
            <v>新規(10/16)ｼﾞｮﾌﾞ分割</v>
          </cell>
        </row>
        <row r="1790">
          <cell r="A1790" t="str">
            <v>UKCG</v>
          </cell>
          <cell r="B1790" t="str">
            <v>新規(10/16)ｼﾞｮﾌﾞ分割</v>
          </cell>
        </row>
        <row r="1791">
          <cell r="A1791" t="str">
            <v>UKCH</v>
          </cell>
          <cell r="B1791" t="str">
            <v>新規(10/16)ｼﾞｮﾌﾞ分割</v>
          </cell>
        </row>
        <row r="1792">
          <cell r="A1792" t="str">
            <v>UKCI</v>
          </cell>
          <cell r="B1792" t="str">
            <v>新規(10/16)ｼﾞｮﾌﾞ分割</v>
          </cell>
        </row>
        <row r="1793">
          <cell r="A1793" t="str">
            <v>UKCJ</v>
          </cell>
          <cell r="B1793" t="str">
            <v>新規(10/16)ｼﾞｮﾌﾞ分割</v>
          </cell>
        </row>
        <row r="1794">
          <cell r="A1794" t="str">
            <v>UKCK</v>
          </cell>
          <cell r="B1794" t="str">
            <v>新規(10/16)ｼﾞｮﾌﾞ分割</v>
          </cell>
        </row>
        <row r="1795">
          <cell r="A1795" t="str">
            <v>UKCL</v>
          </cell>
          <cell r="B1795" t="str">
            <v>新規(10/16)ｼﾞｮﾌﾞ分割</v>
          </cell>
        </row>
        <row r="1796">
          <cell r="A1796" t="str">
            <v>UKCM</v>
          </cell>
          <cell r="B1796" t="str">
            <v>新規(10/16)ｼﾞｮﾌﾞ分割</v>
          </cell>
        </row>
        <row r="1797">
          <cell r="A1797" t="str">
            <v>UKCN</v>
          </cell>
          <cell r="B1797" t="str">
            <v>新規(10/16)ｼﾞｮﾌﾞ分割</v>
          </cell>
        </row>
        <row r="1798">
          <cell r="A1798" t="str">
            <v>UKCO</v>
          </cell>
          <cell r="B1798" t="str">
            <v>新規(10/16)ｼﾞｮﾌﾞ分割</v>
          </cell>
        </row>
        <row r="1799">
          <cell r="A1799" t="str">
            <v>UKCP</v>
          </cell>
          <cell r="B1799" t="str">
            <v>新規(10/16)ｼﾞｮﾌﾞ分割</v>
          </cell>
        </row>
        <row r="1800">
          <cell r="A1800" t="str">
            <v>UKCQ</v>
          </cell>
          <cell r="B1800" t="str">
            <v>新規(10/16)ｼﾞｮﾌﾞ分割</v>
          </cell>
        </row>
        <row r="1801">
          <cell r="A1801" t="str">
            <v>UKCR</v>
          </cell>
          <cell r="B1801" t="str">
            <v>新規(10/16)ｼﾞｮﾌﾞ分割</v>
          </cell>
        </row>
        <row r="1802">
          <cell r="A1802" t="str">
            <v>UKCS</v>
          </cell>
          <cell r="B1802" t="str">
            <v>新規(10/16)ｼﾞｮﾌﾞ分割</v>
          </cell>
        </row>
        <row r="1803">
          <cell r="A1803" t="str">
            <v>UKCT</v>
          </cell>
          <cell r="B1803" t="str">
            <v>新規(10/16)ｼﾞｮﾌﾞ分割</v>
          </cell>
        </row>
        <row r="1804">
          <cell r="A1804" t="str">
            <v>UKCU</v>
          </cell>
          <cell r="B1804" t="str">
            <v>新規(10/16)ｼﾞｮﾌﾞ分割</v>
          </cell>
        </row>
        <row r="1805">
          <cell r="A1805" t="str">
            <v>UKCV</v>
          </cell>
          <cell r="B1805" t="str">
            <v>新規(10/16)ｼﾞｮﾌﾞ分割</v>
          </cell>
        </row>
        <row r="1806">
          <cell r="A1806" t="str">
            <v>UKCW</v>
          </cell>
          <cell r="B1806" t="str">
            <v>新規(10/16)ｼﾞｮﾌﾞ分割</v>
          </cell>
        </row>
        <row r="1807">
          <cell r="A1807" t="str">
            <v>UKCX</v>
          </cell>
          <cell r="B1807" t="str">
            <v>新規(10/16)ｼﾞｮﾌﾞ分割</v>
          </cell>
        </row>
        <row r="1808">
          <cell r="A1808" t="str">
            <v>UKCY</v>
          </cell>
          <cell r="B1808" t="str">
            <v>新規(10/16)ｼﾞｮﾌﾞ分割</v>
          </cell>
        </row>
        <row r="1809">
          <cell r="A1809" t="str">
            <v>UKCZ</v>
          </cell>
          <cell r="B1809" t="str">
            <v>新規(10/16)ｼﾞｮﾌﾞ分割</v>
          </cell>
        </row>
        <row r="1810">
          <cell r="A1810" t="str">
            <v>UKDA</v>
          </cell>
          <cell r="B1810" t="str">
            <v>新規(10/16)ｼﾞｮﾌﾞ分割</v>
          </cell>
        </row>
        <row r="1811">
          <cell r="A1811" t="str">
            <v>UKDB</v>
          </cell>
          <cell r="B1811" t="str">
            <v>新規(10/16)ｼﾞｮﾌﾞ分割</v>
          </cell>
        </row>
        <row r="1812">
          <cell r="A1812" t="str">
            <v>UKDC</v>
          </cell>
          <cell r="B1812" t="str">
            <v>新規(10/16)ｼﾞｮﾌﾞ分割</v>
          </cell>
        </row>
        <row r="1813">
          <cell r="A1813" t="str">
            <v>UKDD</v>
          </cell>
          <cell r="B1813" t="str">
            <v>新規(10/16)ｼﾞｮﾌﾞ分割</v>
          </cell>
        </row>
        <row r="1814">
          <cell r="A1814" t="str">
            <v>UKDE</v>
          </cell>
          <cell r="B1814" t="str">
            <v>新規(10/16)ｼﾞｮﾌﾞ分割</v>
          </cell>
        </row>
        <row r="1815">
          <cell r="A1815" t="str">
            <v>UKDF</v>
          </cell>
          <cell r="B1815" t="str">
            <v>新規(10/16)ｼﾞｮﾌﾞ分割</v>
          </cell>
        </row>
        <row r="1816">
          <cell r="A1816" t="str">
            <v>UKDG</v>
          </cell>
          <cell r="B1816" t="str">
            <v>新規(10/16)ｼﾞｮﾌﾞ分割</v>
          </cell>
        </row>
        <row r="1817">
          <cell r="A1817" t="str">
            <v>UKDH</v>
          </cell>
          <cell r="B1817" t="str">
            <v>新規(10/16)ｼﾞｮﾌﾞ分割</v>
          </cell>
        </row>
        <row r="1818">
          <cell r="A1818" t="str">
            <v>UKDI</v>
          </cell>
          <cell r="B1818" t="str">
            <v>新規(10/16)ｼﾞｮﾌﾞ分割</v>
          </cell>
        </row>
        <row r="1819">
          <cell r="A1819" t="str">
            <v>UKDJ</v>
          </cell>
          <cell r="B1819" t="str">
            <v>新規(10/16)ｼﾞｮﾌﾞ分割</v>
          </cell>
        </row>
        <row r="1820">
          <cell r="A1820" t="str">
            <v>UKDK</v>
          </cell>
          <cell r="B1820" t="str">
            <v>新規(10/16)ｼﾞｮﾌﾞ分割</v>
          </cell>
        </row>
        <row r="1821">
          <cell r="A1821" t="str">
            <v>UKDL</v>
          </cell>
          <cell r="B1821" t="str">
            <v>新規(10/16)ｼﾞｮﾌﾞ分割</v>
          </cell>
        </row>
        <row r="1822">
          <cell r="A1822" t="str">
            <v>UKDM</v>
          </cell>
          <cell r="B1822" t="str">
            <v>新規(10/21)ｼﾞｮﾌﾞ分割</v>
          </cell>
        </row>
        <row r="1823">
          <cell r="A1823" t="str">
            <v>UKDN</v>
          </cell>
          <cell r="B1823" t="str">
            <v>新規(10/21)ｼﾞｮﾌﾞ分割</v>
          </cell>
        </row>
        <row r="1824">
          <cell r="A1824" t="str">
            <v>UKDO</v>
          </cell>
          <cell r="B1824" t="str">
            <v>新規(10/21)ｼﾞｮﾌﾞ分割</v>
          </cell>
        </row>
        <row r="1825">
          <cell r="A1825" t="str">
            <v>UKDP</v>
          </cell>
          <cell r="B1825" t="str">
            <v>新規(10/21)ｼﾞｮﾌﾞ分割</v>
          </cell>
        </row>
        <row r="1826">
          <cell r="A1826" t="str">
            <v>UKDQ</v>
          </cell>
          <cell r="B1826" t="str">
            <v>新規(10/21)ｼﾞｮﾌﾞ分割</v>
          </cell>
        </row>
        <row r="1827">
          <cell r="A1827" t="str">
            <v>UKDR</v>
          </cell>
          <cell r="B1827" t="str">
            <v>新規(10/21)ｼﾞｮﾌﾞ分割</v>
          </cell>
        </row>
        <row r="1828">
          <cell r="A1828" t="str">
            <v>UKEA</v>
          </cell>
          <cell r="B1828" t="str">
            <v>新規(12/17)再保険成立通知書ﾃﾞｰﾀ作成</v>
          </cell>
        </row>
        <row r="1829">
          <cell r="A1829" t="str">
            <v>UKEB</v>
          </cell>
          <cell r="B1829" t="str">
            <v>新規(4/15)ﾊﾞｯﾁ用新契累積F作成(DBR&amp;DEL/DEF)</v>
          </cell>
        </row>
        <row r="1830">
          <cell r="A1830" t="str">
            <v>UKEC</v>
          </cell>
          <cell r="B1830" t="str">
            <v>新規(4/15)ﾊﾞｯﾁ用新契累積F作成(STA)</v>
          </cell>
        </row>
        <row r="1831">
          <cell r="A1831" t="str">
            <v>UKED</v>
          </cell>
          <cell r="B1831" t="str">
            <v>ｼﾞｮﾌﾞ分割( UKBA -DM申込書作成- の帳票出力部分 )</v>
          </cell>
        </row>
        <row r="1832">
          <cell r="A1832" t="str">
            <v>UKEE</v>
          </cell>
          <cell r="B1832" t="str">
            <v>ﾊﾞｯﾁ用新契累積F作成 新契累積F UNLOAD(4/5) (99/03/12追加)</v>
          </cell>
        </row>
        <row r="1833">
          <cell r="A1833" t="str">
            <v>UKEF</v>
          </cell>
          <cell r="B1833" t="str">
            <v>ﾊﾞｯﾁ用新契累積F作成 新契累積F UNLOAD(5/5) (99/03/12追加)</v>
          </cell>
        </row>
        <row r="1834">
          <cell r="A1834" t="str">
            <v>UKEG</v>
          </cell>
          <cell r="B1834" t="str">
            <v>ﾊﾞｯﾁ用新契累積F作成 ﾊﾞｯﾁ用新契累積F LOAD(4/5) (99/03/12追加)</v>
          </cell>
        </row>
        <row r="1835">
          <cell r="A1835" t="str">
            <v>UKEH</v>
          </cell>
          <cell r="B1835" t="str">
            <v>ﾊﾞｯﾁ用新契累積F作成 ﾊﾞｯﾁ用新契累積F LOAD(5/5) (99/03/12追加)</v>
          </cell>
        </row>
        <row r="1836">
          <cell r="A1836" t="str">
            <v>UKEI</v>
          </cell>
          <cell r="B1836" t="str">
            <v>企画商品･新契約一覧表作成JOB(契約ﾏｽﾀｴﾘｱ追加対応)</v>
          </cell>
        </row>
        <row r="1837">
          <cell r="A1837" t="str">
            <v>UKEJ</v>
          </cell>
          <cell r="B1837" t="str">
            <v>企画商品･新契約一覧表作成JOB(契約ﾏｽﾀｴﾘｱ追加対応)</v>
          </cell>
        </row>
        <row r="1838">
          <cell r="A1838" t="str">
            <v>UKEK</v>
          </cell>
          <cell r="B1838" t="str">
            <v>企画商品･新契約一覧表作成JOB(契約ﾏｽﾀｴﾘｱ追加対応)</v>
          </cell>
        </row>
        <row r="1839">
          <cell r="A1839" t="str">
            <v>UKEL</v>
          </cell>
          <cell r="B1839" t="str">
            <v>企画商品･新契約一覧表作成JOB(契約ﾏｽﾀｴﾘｱ追加対応)</v>
          </cell>
        </row>
        <row r="1840">
          <cell r="A1840" t="str">
            <v>UKEM</v>
          </cell>
          <cell r="B1840" t="str">
            <v>契約台帳(月次)JOB(契約ﾏｽﾀｴﾘｱ追加対応)</v>
          </cell>
        </row>
        <row r="1841">
          <cell r="A1841" t="str">
            <v>UKEN</v>
          </cell>
          <cell r="B1841" t="str">
            <v>契約台帳(月次)JOB(契約ﾏｽﾀｴﾘｱ追加対応)</v>
          </cell>
        </row>
        <row r="1842">
          <cell r="A1842" t="str">
            <v>UKEO</v>
          </cell>
          <cell r="B1842" t="str">
            <v>契約台帳(月次)JOB(契約ﾏｽﾀｴﾘｱ追加対応)</v>
          </cell>
        </row>
        <row r="1843">
          <cell r="A1843" t="str">
            <v>UKEP</v>
          </cell>
          <cell r="B1843" t="str">
            <v>契約台帳(月次)JOB(契約ﾏｽﾀｴﾘｱ追加対応)</v>
          </cell>
        </row>
        <row r="1844">
          <cell r="A1844" t="str">
            <v>UKEQ</v>
          </cell>
          <cell r="B1844" t="str">
            <v>成立ﾘｽﾄ(月末)JOB(新契累積ﾌｧｲﾙｴﾘｱ追加対応)</v>
          </cell>
        </row>
        <row r="1845">
          <cell r="A1845" t="str">
            <v>UKER</v>
          </cell>
          <cell r="B1845" t="str">
            <v>成立ﾘｽﾄ(月末)JOB(新契累積ﾌｧｲﾙｴﾘｱ追加対応)</v>
          </cell>
        </row>
        <row r="1846">
          <cell r="A1846" t="str">
            <v>UKES</v>
          </cell>
          <cell r="B1846" t="str">
            <v>成立ﾘｽﾄ(随時)JOB(新契累積ﾌｧｲﾙｴﾘｱ追加対応)</v>
          </cell>
        </row>
        <row r="1847">
          <cell r="A1847" t="str">
            <v>UKET</v>
          </cell>
          <cell r="B1847" t="str">
            <v>成立ﾘｽﾄ(随時)JOB(新契累積ﾌｧｲﾙｴﾘｱ追加対応)</v>
          </cell>
        </row>
        <row r="1848">
          <cell r="A1848" t="str">
            <v>UKEU</v>
          </cell>
          <cell r="B1848" t="str">
            <v>加入依頼書方式 団体ﾏｽﾀ･ｱﾝﾛｰﾄﾞ</v>
          </cell>
        </row>
        <row r="1849">
          <cell r="A1849" t="str">
            <v>UKEV</v>
          </cell>
          <cell r="B1849" t="str">
            <v>加入依頼書方式 申込ﾌｧｲﾙ･ｱﾝﾛｰﾄﾞ&lt;&lt;中止&gt;&gt;</v>
          </cell>
        </row>
        <row r="1850">
          <cell r="A1850" t="str">
            <v>UKEW</v>
          </cell>
          <cell r="B1850" t="str">
            <v>加入依頼書方式 契約ﾏｽﾀ抽出･一本化</v>
          </cell>
        </row>
        <row r="1851">
          <cell r="A1851" t="str">
            <v>UKEX</v>
          </cell>
          <cell r="B1851" t="str">
            <v>加入依頼書方式 証券ﾃﾞｰﾀ･被保険者名簿作成</v>
          </cell>
        </row>
        <row r="1852">
          <cell r="A1852" t="str">
            <v>UKEY</v>
          </cell>
          <cell r="B1852" t="str">
            <v>加入依頼書方式 加入者ｶｰﾄﾞ･ﾃﾞｰﾀ作成</v>
          </cell>
        </row>
        <row r="1853">
          <cell r="A1853" t="str">
            <v>UKEZ</v>
          </cell>
          <cell r="B1853" t="str">
            <v>逓増逓減設計定期保険 証券別表作成</v>
          </cell>
        </row>
        <row r="1854">
          <cell r="A1854" t="str">
            <v>UKFA</v>
          </cell>
          <cell r="B1854" t="str">
            <v>証券新ｼｽﾃﾑ</v>
          </cell>
        </row>
        <row r="1855">
          <cell r="A1855" t="str">
            <v>UKFB</v>
          </cell>
          <cell r="B1855" t="str">
            <v>新契累積ﾌｧｲﾙ分割対応</v>
          </cell>
        </row>
        <row r="1856">
          <cell r="A1856" t="str">
            <v>UKFC</v>
          </cell>
          <cell r="B1856" t="str">
            <v>新契累積ﾌｧｲﾙ分割対応</v>
          </cell>
        </row>
        <row r="1857">
          <cell r="A1857" t="str">
            <v>UKFD</v>
          </cell>
          <cell r="B1857" t="str">
            <v>新契累積ﾌｧｲﾙ分割対応</v>
          </cell>
        </row>
        <row r="1858">
          <cell r="A1858" t="str">
            <v>UKFE</v>
          </cell>
          <cell r="B1858" t="str">
            <v>新契累積ﾌｧｲﾙ分割対応</v>
          </cell>
        </row>
        <row r="1859">
          <cell r="A1859" t="str">
            <v>UKFF</v>
          </cell>
          <cell r="B1859" t="str">
            <v>新契累積ﾌｧｲﾙ分割対応</v>
          </cell>
        </row>
        <row r="1860">
          <cell r="A1860" t="str">
            <v>UKFG</v>
          </cell>
          <cell r="B1860" t="str">
            <v>新契累積ﾌｧｲﾙ分割対応</v>
          </cell>
        </row>
        <row r="1861">
          <cell r="A1861" t="str">
            <v>UKFH</v>
          </cell>
          <cell r="B1861" t="str">
            <v>新契累積ﾌｧｲﾙ分割対応</v>
          </cell>
        </row>
        <row r="1862">
          <cell r="A1862" t="str">
            <v>UKFI</v>
          </cell>
          <cell r="B1862" t="str">
            <v>新契累積ﾌｧｲﾙ分割対応</v>
          </cell>
        </row>
        <row r="1863">
          <cell r="A1863" t="str">
            <v>UKFJ</v>
          </cell>
          <cell r="B1863" t="str">
            <v>契約MFｴﾘｱ追加対応</v>
          </cell>
        </row>
        <row r="1864">
          <cell r="A1864" t="str">
            <v>UKFK</v>
          </cell>
          <cell r="B1864" t="str">
            <v>契約MFｴﾘｱ追加対応</v>
          </cell>
        </row>
        <row r="1865">
          <cell r="A1865" t="str">
            <v>UKFL</v>
          </cell>
          <cell r="B1865" t="str">
            <v>契約MFｴﾘｱ追加対応</v>
          </cell>
        </row>
        <row r="1866">
          <cell r="A1866" t="str">
            <v>UKFM</v>
          </cell>
          <cell r="B1866" t="str">
            <v>契約MFｴﾘｱ追加対応</v>
          </cell>
        </row>
        <row r="1867">
          <cell r="A1867" t="str">
            <v>UKFN</v>
          </cell>
          <cell r="B1867" t="str">
            <v>新契累積ﾌｧｲﾙｴﾘｱ追加対応(新契累積Fｱﾝﾛｰﾄﾞ)</v>
          </cell>
        </row>
        <row r="1868">
          <cell r="A1868" t="str">
            <v>UKFO</v>
          </cell>
          <cell r="B1868" t="str">
            <v>新契累積ﾌｧｲﾙｴﾘｱ追加対応(新契累積Fｱﾝﾛｰﾄﾞ)</v>
          </cell>
        </row>
        <row r="1869">
          <cell r="A1869" t="str">
            <v>UKFP</v>
          </cell>
          <cell r="B1869" t="str">
            <v>新契累積ﾌｧｲﾙｴﾘｱ追加対応(新契累積Fｱﾝﾛｰﾄﾞ)</v>
          </cell>
        </row>
        <row r="1870">
          <cell r="A1870" t="str">
            <v>UKFQ</v>
          </cell>
          <cell r="B1870" t="str">
            <v>新契累積ﾌｧｲﾙｴﾘｱ追加対応(新契累積Fｱﾝﾛｰﾄﾞ)</v>
          </cell>
        </row>
        <row r="1871">
          <cell r="A1871" t="str">
            <v>UKFR</v>
          </cell>
          <cell r="B1871" t="str">
            <v>新契累積ﾌｧｲﾙｴﾘｱ追加対応(新契累積Fｱﾝﾛｰﾄﾞ)</v>
          </cell>
        </row>
        <row r="1872">
          <cell r="A1872" t="str">
            <v>UKFS</v>
          </cell>
          <cell r="B1872" t="str">
            <v>新契累積ﾌｧｲﾙｴﾘｱ追加対応(ﾊﾞｯﾁ用新契累積Fﾛｰﾄﾞ)</v>
          </cell>
        </row>
        <row r="1873">
          <cell r="A1873" t="str">
            <v>UKFT</v>
          </cell>
          <cell r="B1873" t="str">
            <v>新契累積ﾌｧｲﾙｴﾘｱ追加対応(ﾊﾞｯﾁ用新契累積Fﾛｰﾄﾞ)</v>
          </cell>
        </row>
        <row r="1874">
          <cell r="A1874" t="str">
            <v>UKFU</v>
          </cell>
          <cell r="B1874" t="str">
            <v>新契累積ﾌｧｲﾙｴﾘｱ追加対応(ﾊﾞｯﾁ用新契累積Fﾛｰﾄﾞ)</v>
          </cell>
        </row>
        <row r="1875">
          <cell r="A1875" t="str">
            <v>UKFV</v>
          </cell>
          <cell r="B1875" t="str">
            <v>新契累積ﾌｧｲﾙｴﾘｱ追加対応(ﾊﾞｯﾁ用新契累積Fﾛｰﾄﾞ)</v>
          </cell>
        </row>
        <row r="1876">
          <cell r="A1876" t="str">
            <v>UKFW</v>
          </cell>
          <cell r="B1876" t="str">
            <v>新契累積ﾌｧｲﾙｴﾘｱ追加対応(ﾊﾞｯﾁ用新契累積Fﾛｰﾄﾞ)</v>
          </cell>
        </row>
        <row r="1877">
          <cell r="A1877" t="str">
            <v>UKFX</v>
          </cell>
          <cell r="B1877" t="str">
            <v/>
          </cell>
        </row>
        <row r="1878">
          <cell r="A1878" t="str">
            <v>UKFY</v>
          </cell>
          <cell r="B1878" t="str">
            <v/>
          </cell>
        </row>
        <row r="1879">
          <cell r="A1879" t="str">
            <v>UKFZ</v>
          </cell>
          <cell r="B1879" t="str">
            <v/>
          </cell>
        </row>
        <row r="1880">
          <cell r="A1880" t="str">
            <v>ULAA</v>
          </cell>
          <cell r="B1880" t="str">
            <v>協会用ﾏｽﾀ更新</v>
          </cell>
        </row>
        <row r="1881">
          <cell r="A1881" t="str">
            <v>ULAB</v>
          </cell>
          <cell r="B1881" t="str">
            <v>?</v>
          </cell>
        </row>
        <row r="1882">
          <cell r="A1882" t="str">
            <v>ULAC</v>
          </cell>
          <cell r="B1882" t="str">
            <v>協会用保全ﾃﾞｰﾀ作成</v>
          </cell>
        </row>
        <row r="1883">
          <cell r="A1883" t="str">
            <v>ULAD</v>
          </cell>
          <cell r="B1883" t="str">
            <v>協会用送信ﾃﾞｰﾀ作成</v>
          </cell>
        </row>
        <row r="1884">
          <cell r="A1884" t="str">
            <v>ULAE</v>
          </cell>
          <cell r="B1884" t="str">
            <v>協会用保全月次ﾃﾞｰﾀ作成</v>
          </cell>
        </row>
        <row r="1885">
          <cell r="A1885" t="str">
            <v>ULAF</v>
          </cell>
          <cell r="B1885" t="str">
            <v/>
          </cell>
        </row>
        <row r="1886">
          <cell r="A1886" t="str">
            <v>ULAG</v>
          </cell>
          <cell r="B1886" t="str">
            <v>協会用ﾏｽﾀ月次ﾒﾝﾃﾅﾝｽ</v>
          </cell>
        </row>
        <row r="1887">
          <cell r="A1887" t="str">
            <v>ULAH</v>
          </cell>
          <cell r="B1887" t="str">
            <v/>
          </cell>
        </row>
        <row r="1888">
          <cell r="A1888" t="str">
            <v>ULAI</v>
          </cell>
          <cell r="B1888" t="str">
            <v>?</v>
          </cell>
        </row>
        <row r="1889">
          <cell r="A1889" t="str">
            <v>ULAJ</v>
          </cell>
          <cell r="B1889" t="str">
            <v>?</v>
          </cell>
        </row>
        <row r="1890">
          <cell r="A1890" t="str">
            <v>UMAA</v>
          </cell>
          <cell r="B1890" t="str">
            <v/>
          </cell>
        </row>
        <row r="1891">
          <cell r="A1891" t="str">
            <v>UMAB</v>
          </cell>
          <cell r="B1891" t="str">
            <v/>
          </cell>
        </row>
        <row r="1892">
          <cell r="A1892" t="str">
            <v>UMAC</v>
          </cell>
          <cell r="B1892" t="str">
            <v>口座ﾏｽﾀ ﾒﾝﾃﾅﾝｽ</v>
          </cell>
        </row>
        <row r="1893">
          <cell r="A1893" t="str">
            <v>UMAD</v>
          </cell>
          <cell r="B1893" t="str">
            <v>口座名義人不一致ﾘｽﾄ作成</v>
          </cell>
        </row>
        <row r="1894">
          <cell r="A1894" t="str">
            <v>UMAE</v>
          </cell>
          <cell r="B1894" t="str">
            <v>口振依頼書還元ﾃﾞｰﾀﾁｪｯｸ</v>
          </cell>
        </row>
        <row r="1895">
          <cell r="A1895" t="str">
            <v>UMAF</v>
          </cell>
          <cell r="B1895" t="str">
            <v/>
          </cell>
        </row>
        <row r="1896">
          <cell r="A1896" t="str">
            <v>UMAG</v>
          </cell>
          <cell r="B1896" t="str">
            <v>団体所属員確認一覧 (本番未反映)</v>
          </cell>
        </row>
        <row r="1897">
          <cell r="A1897" t="str">
            <v>UMAH</v>
          </cell>
          <cell r="B1897" t="str">
            <v>団体ﾏｽﾀ 名寄せ</v>
          </cell>
        </row>
        <row r="1898">
          <cell r="A1898" t="str">
            <v>UMAI</v>
          </cell>
          <cell r="B1898" t="str">
            <v>支社ﾏｽﾀ ﾒﾝﾃﾅﾝｽ･ﾌﾟﾙ-ﾌ出力</v>
          </cell>
        </row>
        <row r="1899">
          <cell r="A1899" t="str">
            <v>UMAJ</v>
          </cell>
          <cell r="B1899" t="str">
            <v/>
          </cell>
        </row>
        <row r="1900">
          <cell r="A1900" t="str">
            <v>UMAK</v>
          </cell>
          <cell r="B1900" t="str">
            <v>ｶﾚﾝﾀﾞﾏｽﾀ作成</v>
          </cell>
        </row>
        <row r="1901">
          <cell r="A1901" t="str">
            <v>UMAL</v>
          </cell>
          <cell r="B1901" t="str">
            <v>口座ﾏｽﾀﾌﾟﾙｰﾌ作成</v>
          </cell>
        </row>
        <row r="1902">
          <cell r="A1902" t="str">
            <v>UMAM</v>
          </cell>
          <cell r="B1902" t="str">
            <v>団体住所ﾗﾍﾞﾙ作成</v>
          </cell>
        </row>
        <row r="1903">
          <cell r="A1903" t="str">
            <v>UMAN</v>
          </cell>
          <cell r="B1903" t="str">
            <v>手数料後払団体,宛名ﾗﾍﾞﾙ作成</v>
          </cell>
        </row>
        <row r="1904">
          <cell r="A1904" t="str">
            <v>UMAO</v>
          </cell>
          <cell r="B1904" t="str">
            <v>会計伝票DB再編成</v>
          </cell>
        </row>
        <row r="1905">
          <cell r="A1905" t="str">
            <v>UMAP</v>
          </cell>
          <cell r="B1905" t="str">
            <v>会計伝票DB再編成</v>
          </cell>
        </row>
        <row r="1906">
          <cell r="A1906" t="str">
            <v>UMAQ</v>
          </cell>
          <cell r="B1906" t="str">
            <v>団体ﾏｽﾀ･住所ｸﾘｰﾆﾝｸﾞﾃﾞｰﾀ作成</v>
          </cell>
        </row>
        <row r="1907">
          <cell r="A1907" t="str">
            <v>UMAR</v>
          </cell>
          <cell r="B1907" t="str">
            <v>団体ﾏｽﾀ住所一括変換･更新ﾄﾗﾝ作成</v>
          </cell>
        </row>
        <row r="1908">
          <cell r="A1908" t="str">
            <v>UMAS</v>
          </cell>
          <cell r="B1908" t="str">
            <v>口座振替契約保有件数ﾘｽﾄ作成</v>
          </cell>
        </row>
        <row r="1909">
          <cell r="A1909" t="str">
            <v>UMAT</v>
          </cell>
          <cell r="B1909" t="str">
            <v/>
          </cell>
        </row>
        <row r="1910">
          <cell r="A1910" t="str">
            <v>UMAU</v>
          </cell>
          <cell r="B1910" t="str">
            <v>団体･支社･代理店情報作成</v>
          </cell>
        </row>
        <row r="1911">
          <cell r="A1911" t="str">
            <v>UMAV</v>
          </cell>
          <cell r="B1911" t="str">
            <v/>
          </cell>
        </row>
        <row r="1912">
          <cell r="A1912" t="str">
            <v>UMAW</v>
          </cell>
          <cell r="B1912" t="str">
            <v/>
          </cell>
        </row>
        <row r="1913">
          <cell r="A1913" t="str">
            <v>UMAX</v>
          </cell>
          <cell r="B1913" t="str">
            <v>漢字氏名索引ﾏｽﾀ作成</v>
          </cell>
        </row>
        <row r="1914">
          <cell r="A1914" t="str">
            <v>UMAY</v>
          </cell>
          <cell r="B1914" t="str">
            <v/>
          </cell>
        </row>
        <row r="1915">
          <cell r="A1915" t="str">
            <v>UMAZ</v>
          </cell>
          <cell r="B1915" t="str">
            <v>処理管理ﾏｽﾀ'XX03'ﾚｺ-ﾄﾞ更新</v>
          </cell>
        </row>
        <row r="1916">
          <cell r="A1916" t="str">
            <v>UMBA</v>
          </cell>
          <cell r="B1916" t="str">
            <v>各業務LANｻﾎﾟ-ﾄ転送用ﾌｧｲﾙﾊﾞｯｸｱｯﾌﾟ</v>
          </cell>
        </row>
        <row r="1917">
          <cell r="A1917" t="str">
            <v>UMBB</v>
          </cell>
          <cell r="B1917" t="str">
            <v>処理管理ﾏｽﾀPRT作成</v>
          </cell>
        </row>
        <row r="1918">
          <cell r="A1918" t="str">
            <v>UMBC</v>
          </cell>
          <cell r="B1918" t="str">
            <v/>
          </cell>
        </row>
        <row r="1919">
          <cell r="A1919" t="str">
            <v>UMBD</v>
          </cell>
          <cell r="B1919" t="str">
            <v/>
          </cell>
        </row>
        <row r="1920">
          <cell r="A1920" t="str">
            <v>UMBE</v>
          </cell>
          <cell r="B1920" t="str">
            <v>検索用銀行ﾏｽﾀ作成</v>
          </cell>
        </row>
        <row r="1921">
          <cell r="A1921" t="str">
            <v>UMBF</v>
          </cell>
          <cell r="B1921" t="str">
            <v/>
          </cell>
        </row>
        <row r="1922">
          <cell r="A1922" t="str">
            <v>UMBG</v>
          </cell>
          <cell r="B1922" t="str">
            <v/>
          </cell>
        </row>
        <row r="1923">
          <cell r="A1923" t="str">
            <v>UMBH</v>
          </cell>
          <cell r="B1923" t="str">
            <v>口座ﾏｽﾀ･ﾒﾝﾃﾅﾝｽ(ｾﾝﾀｰｶｯﾄ)</v>
          </cell>
        </row>
        <row r="1924">
          <cell r="A1924" t="str">
            <v>UMBI</v>
          </cell>
          <cell r="B1924" t="str">
            <v>口座ﾏｽﾀ･ﾒﾝﾃﾅﾝｽ(ｾﾝﾀｰｶｯﾄ)</v>
          </cell>
        </row>
        <row r="1925">
          <cell r="A1925" t="str">
            <v>UMBJ</v>
          </cell>
          <cell r="B1925" t="str">
            <v>口座ﾏｽﾀ･ﾒﾝﾃﾅﾝｽ(ｾﾝﾀｰｶｯﾄ)分MQ送信</v>
          </cell>
        </row>
        <row r="1926">
          <cell r="A1926" t="str">
            <v>UMBK</v>
          </cell>
          <cell r="B1926" t="str">
            <v/>
          </cell>
        </row>
        <row r="1927">
          <cell r="A1927" t="str">
            <v>UMBL</v>
          </cell>
          <cell r="B1927" t="str">
            <v>各種ﾏｽﾀｰ更新ﾄﾗﾝ作成</v>
          </cell>
        </row>
        <row r="1928">
          <cell r="A1928" t="str">
            <v>UMBM</v>
          </cell>
          <cell r="B1928" t="str">
            <v>団体ﾏｽﾀ名寄せ(ｾﾝﾀｰｶｯﾄ)</v>
          </cell>
        </row>
        <row r="1929">
          <cell r="A1929" t="str">
            <v>UMBN</v>
          </cell>
          <cell r="B1929" t="str">
            <v>団体ﾏｽﾀ名寄せ</v>
          </cell>
        </row>
        <row r="1930">
          <cell r="A1930" t="str">
            <v>UMBO</v>
          </cell>
          <cell r="B1930" t="str">
            <v>団体ﾏｽﾀ名寄せ(ｾﾝﾀｰｶｯﾄ)分MQ送信</v>
          </cell>
        </row>
        <row r="1931">
          <cell r="A1931" t="str">
            <v>UMBP</v>
          </cell>
          <cell r="B1931" t="str">
            <v/>
          </cell>
        </row>
        <row r="1932">
          <cell r="A1932" t="str">
            <v>UMBQ</v>
          </cell>
          <cell r="B1932" t="str">
            <v/>
          </cell>
        </row>
        <row r="1933">
          <cell r="A1933" t="str">
            <v>UMBR</v>
          </cell>
          <cell r="B1933" t="str">
            <v/>
          </cell>
        </row>
        <row r="1934">
          <cell r="A1934" t="str">
            <v>UMBS</v>
          </cell>
          <cell r="B1934" t="str">
            <v>口座履歴ﾏｽﾀ更新C/C</v>
          </cell>
        </row>
        <row r="1935">
          <cell r="A1935" t="str">
            <v>UMBT</v>
          </cell>
          <cell r="B1935" t="str">
            <v/>
          </cell>
        </row>
        <row r="1936">
          <cell r="A1936" t="str">
            <v>UMBU</v>
          </cell>
          <cell r="B1936" t="str">
            <v>口座ﾏｽﾀ反映ﾃﾞｰﾀ抽出</v>
          </cell>
        </row>
        <row r="1937">
          <cell r="A1937" t="str">
            <v>UMBV</v>
          </cell>
          <cell r="B1937" t="str">
            <v>口座ﾏｽﾀ反映ﾃﾞｰﾀ作成</v>
          </cell>
        </row>
        <row r="1938">
          <cell r="A1938" t="str">
            <v>UMBW</v>
          </cell>
          <cell r="B1938" t="str">
            <v/>
          </cell>
        </row>
        <row r="1939">
          <cell r="A1939" t="str">
            <v>UMBX</v>
          </cell>
          <cell r="B1939" t="str">
            <v>口座ﾏｽﾀ履歴更新C/C</v>
          </cell>
        </row>
        <row r="1940">
          <cell r="A1940" t="str">
            <v>UMBY</v>
          </cell>
          <cell r="B1940" t="str">
            <v/>
          </cell>
        </row>
        <row r="1941">
          <cell r="A1941" t="str">
            <v>UMBZ</v>
          </cell>
          <cell r="B1941" t="str">
            <v/>
          </cell>
        </row>
        <row r="1942">
          <cell r="A1942" t="str">
            <v>UMCA</v>
          </cell>
          <cell r="B1942" t="str">
            <v>銀行合併(変換ﾃﾞｰﾀ作成)</v>
          </cell>
        </row>
        <row r="1943">
          <cell r="A1943" t="str">
            <v>UMCB</v>
          </cell>
          <cell r="B1943" t="str">
            <v>銀行合併(口座ﾏｽﾀ)</v>
          </cell>
        </row>
        <row r="1944">
          <cell r="A1944" t="str">
            <v>UMCC</v>
          </cell>
          <cell r="B1944" t="str">
            <v>銀行合併(LCﾏｽﾀ)</v>
          </cell>
        </row>
        <row r="1945">
          <cell r="A1945" t="str">
            <v>UMCD</v>
          </cell>
          <cell r="B1945" t="str">
            <v>銀行合併(ｸﾚｰﾑﾏｽﾀ)</v>
          </cell>
        </row>
        <row r="1946">
          <cell r="A1946" t="str">
            <v>UMCE</v>
          </cell>
          <cell r="B1946" t="str">
            <v>銀行合併(年金ﾏｽﾀ)</v>
          </cell>
        </row>
        <row r="1947">
          <cell r="A1947" t="str">
            <v>UMCF</v>
          </cell>
          <cell r="B1947" t="str">
            <v>銀行合併(据置ﾏｽﾀ)</v>
          </cell>
        </row>
        <row r="1948">
          <cell r="A1948" t="str">
            <v>UMCG</v>
          </cell>
          <cell r="B1948" t="str">
            <v>銀行合併(生存給付金支払ﾏｽﾀ)</v>
          </cell>
        </row>
        <row r="1949">
          <cell r="A1949" t="str">
            <v>UMCH</v>
          </cell>
          <cell r="B1949" t="str">
            <v>銀行合併(支社ﾏｽﾀ)</v>
          </cell>
        </row>
        <row r="1950">
          <cell r="A1950" t="str">
            <v>UMCI</v>
          </cell>
          <cell r="B1950" t="str">
            <v>銀行合併(代理店情報ﾌｧｲﾙ)</v>
          </cell>
        </row>
        <row r="1951">
          <cell r="A1951" t="str">
            <v>UMCJ</v>
          </cell>
          <cell r="B1951" t="str">
            <v>銀行合併(診査医ﾏｽﾀ)</v>
          </cell>
        </row>
        <row r="1952">
          <cell r="A1952" t="str">
            <v>UMCK</v>
          </cell>
          <cell r="B1952" t="str">
            <v>銀行合併(証明書扱ﾏｽﾀ)</v>
          </cell>
        </row>
        <row r="1953">
          <cell r="A1953" t="str">
            <v>UMCL</v>
          </cell>
          <cell r="B1953" t="str">
            <v>銀行合併(面接士ﾏｽﾀ)</v>
          </cell>
        </row>
        <row r="1954">
          <cell r="A1954" t="str">
            <v>UMCM</v>
          </cell>
          <cell r="B1954" t="str">
            <v>銀行合併(FB入金ﾏｽﾀ)</v>
          </cell>
        </row>
        <row r="1955">
          <cell r="A1955" t="str">
            <v>UMCN</v>
          </cell>
          <cell r="B1955" t="str">
            <v>銀行合併(経費管理ﾏｽﾀ)</v>
          </cell>
        </row>
        <row r="1956">
          <cell r="A1956" t="str">
            <v>UMCO</v>
          </cell>
          <cell r="B1956" t="str">
            <v>銀行合併(口座情報検索ﾌｧｲﾙ)</v>
          </cell>
        </row>
        <row r="1957">
          <cell r="A1957" t="str">
            <v>UMCP</v>
          </cell>
          <cell r="B1957" t="str">
            <v>銀行合併(銀行･支店ｺｰﾄﾞ変換ﾌｧｲﾙ再編成)</v>
          </cell>
        </row>
        <row r="1958">
          <cell r="A1958" t="str">
            <v>UMCQ</v>
          </cell>
          <cell r="B1958" t="str">
            <v>銀行合併(代理店･LC保有確認)</v>
          </cell>
        </row>
        <row r="1959">
          <cell r="A1959" t="str">
            <v>UMCR</v>
          </cell>
          <cell r="B1959" t="str">
            <v>口座ﾏｽﾀ更新C/C</v>
          </cell>
        </row>
        <row r="1960">
          <cell r="A1960" t="str">
            <v>UMCS</v>
          </cell>
          <cell r="B1960" t="str">
            <v>口座ﾏｽﾀ履歴更新C/C</v>
          </cell>
        </row>
        <row r="1961">
          <cell r="A1961" t="str">
            <v>UMCT</v>
          </cell>
          <cell r="B1961" t="str">
            <v>口座ﾏｽﾀ更新ﾛｸﾞ作成</v>
          </cell>
        </row>
        <row r="1962">
          <cell r="A1962" t="str">
            <v>UMCU</v>
          </cell>
          <cell r="B1962" t="str">
            <v/>
          </cell>
        </row>
        <row r="1963">
          <cell r="A1963" t="str">
            <v>UMCV</v>
          </cell>
          <cell r="B1963" t="str">
            <v/>
          </cell>
        </row>
        <row r="1964">
          <cell r="A1964" t="str">
            <v>UMCW</v>
          </cell>
          <cell r="B1964" t="str">
            <v/>
          </cell>
        </row>
        <row r="1965">
          <cell r="A1965" t="str">
            <v>UMCX</v>
          </cell>
          <cell r="B1965" t="str">
            <v/>
          </cell>
        </row>
        <row r="1966">
          <cell r="A1966" t="str">
            <v>UMCY</v>
          </cell>
          <cell r="B1966" t="str">
            <v/>
          </cell>
        </row>
        <row r="1967">
          <cell r="A1967" t="str">
            <v>UMCZ</v>
          </cell>
          <cell r="B1967" t="str">
            <v/>
          </cell>
        </row>
        <row r="1968">
          <cell r="A1968" t="str">
            <v>UMDA</v>
          </cell>
          <cell r="B1968" t="str">
            <v/>
          </cell>
        </row>
        <row r="1969">
          <cell r="A1969" t="str">
            <v>UMDB</v>
          </cell>
          <cell r="B1969" t="str">
            <v/>
          </cell>
        </row>
        <row r="1970">
          <cell r="A1970" t="str">
            <v>UMDC</v>
          </cell>
          <cell r="B1970" t="str">
            <v/>
          </cell>
        </row>
        <row r="1971">
          <cell r="A1971" t="str">
            <v>UMDD</v>
          </cell>
          <cell r="B1971" t="str">
            <v/>
          </cell>
        </row>
        <row r="1972">
          <cell r="A1972" t="str">
            <v>UMDE</v>
          </cell>
          <cell r="B1972" t="str">
            <v/>
          </cell>
        </row>
        <row r="1973">
          <cell r="A1973" t="str">
            <v>UMDF</v>
          </cell>
          <cell r="B1973" t="str">
            <v/>
          </cell>
        </row>
        <row r="1974">
          <cell r="A1974" t="str">
            <v>UMDG</v>
          </cell>
          <cell r="B1974" t="str">
            <v/>
          </cell>
        </row>
        <row r="1975">
          <cell r="A1975" t="str">
            <v>UMDH</v>
          </cell>
          <cell r="B1975" t="str">
            <v/>
          </cell>
        </row>
        <row r="1976">
          <cell r="A1976" t="str">
            <v>UMDI</v>
          </cell>
          <cell r="B1976" t="str">
            <v/>
          </cell>
        </row>
        <row r="1977">
          <cell r="A1977" t="str">
            <v>UMDJ</v>
          </cell>
          <cell r="B1977" t="str">
            <v/>
          </cell>
        </row>
        <row r="1978">
          <cell r="A1978" t="str">
            <v>UMDK</v>
          </cell>
          <cell r="B1978" t="str">
            <v/>
          </cell>
        </row>
        <row r="1979">
          <cell r="A1979" t="str">
            <v>UMDL</v>
          </cell>
          <cell r="B1979" t="str">
            <v/>
          </cell>
        </row>
        <row r="1980">
          <cell r="A1980" t="str">
            <v>UMDM</v>
          </cell>
          <cell r="B1980" t="str">
            <v/>
          </cell>
        </row>
        <row r="1981">
          <cell r="A1981" t="str">
            <v>UMDN</v>
          </cell>
          <cell r="B1981" t="str">
            <v/>
          </cell>
        </row>
        <row r="1982">
          <cell r="A1982" t="str">
            <v>UMDO</v>
          </cell>
          <cell r="B1982" t="str">
            <v/>
          </cell>
        </row>
        <row r="1983">
          <cell r="A1983" t="str">
            <v>UMDP</v>
          </cell>
          <cell r="B1983" t="str">
            <v/>
          </cell>
        </row>
        <row r="1984">
          <cell r="A1984" t="str">
            <v>UMDQ</v>
          </cell>
          <cell r="B1984" t="str">
            <v/>
          </cell>
        </row>
        <row r="1985">
          <cell r="A1985" t="str">
            <v>UMDR</v>
          </cell>
          <cell r="B1985" t="str">
            <v/>
          </cell>
        </row>
        <row r="1986">
          <cell r="A1986" t="str">
            <v>UMDS</v>
          </cell>
          <cell r="B1986" t="str">
            <v/>
          </cell>
        </row>
        <row r="1987">
          <cell r="A1987" t="str">
            <v>UMDT</v>
          </cell>
          <cell r="B1987" t="str">
            <v/>
          </cell>
        </row>
        <row r="1988">
          <cell r="A1988" t="str">
            <v>UMDU</v>
          </cell>
          <cell r="B1988" t="str">
            <v/>
          </cell>
        </row>
        <row r="1989">
          <cell r="A1989" t="str">
            <v>UMDV</v>
          </cell>
          <cell r="B1989" t="str">
            <v/>
          </cell>
        </row>
        <row r="1990">
          <cell r="A1990" t="str">
            <v>UMDW</v>
          </cell>
          <cell r="B1990" t="str">
            <v/>
          </cell>
        </row>
        <row r="1991">
          <cell r="A1991" t="str">
            <v>UMDX</v>
          </cell>
          <cell r="B1991" t="str">
            <v/>
          </cell>
        </row>
        <row r="1992">
          <cell r="A1992" t="str">
            <v>UMDY</v>
          </cell>
          <cell r="B1992" t="str">
            <v/>
          </cell>
        </row>
        <row r="1993">
          <cell r="A1993" t="str">
            <v>UMDZ</v>
          </cell>
          <cell r="B1993" t="str">
            <v/>
          </cell>
        </row>
        <row r="1994">
          <cell r="A1994" t="str">
            <v>UMEA</v>
          </cell>
          <cell r="B1994" t="str">
            <v>口座ﾏｽﾀUNLOAD</v>
          </cell>
        </row>
        <row r="1995">
          <cell r="A1995" t="str">
            <v>UMEB</v>
          </cell>
          <cell r="B1995" t="str">
            <v>ﾊﾞｯﾁ用口座LOAD</v>
          </cell>
        </row>
        <row r="1996">
          <cell r="A1996" t="str">
            <v>UMEC</v>
          </cell>
          <cell r="B1996" t="str">
            <v>銀行ﾏｽﾀUNLOAD</v>
          </cell>
        </row>
        <row r="1997">
          <cell r="A1997" t="str">
            <v>UMED</v>
          </cell>
          <cell r="B1997" t="str">
            <v>ﾊﾞｯﾁ用銀行ﾏｽﾀLOAD</v>
          </cell>
        </row>
        <row r="1998">
          <cell r="A1998" t="str">
            <v>UMEE</v>
          </cell>
          <cell r="B1998" t="str">
            <v>団体ﾏｽﾀUNLOAD</v>
          </cell>
        </row>
        <row r="1999">
          <cell r="A1999" t="str">
            <v>UMEF</v>
          </cell>
          <cell r="B1999" t="str">
            <v>ﾊﾞｯﾁ用団体ﾏｽﾀLOAD</v>
          </cell>
        </row>
        <row r="2000">
          <cell r="A2000" t="str">
            <v>UMEG</v>
          </cell>
          <cell r="B2000" t="str">
            <v/>
          </cell>
        </row>
        <row r="2001">
          <cell r="A2001" t="str">
            <v>UMEH</v>
          </cell>
          <cell r="B2001" t="str">
            <v/>
          </cell>
        </row>
        <row r="2002">
          <cell r="A2002" t="str">
            <v>UMEI</v>
          </cell>
          <cell r="B2002" t="str">
            <v/>
          </cell>
        </row>
        <row r="2003">
          <cell r="A2003" t="str">
            <v>UMEJ</v>
          </cell>
          <cell r="B2003" t="str">
            <v/>
          </cell>
        </row>
        <row r="2004">
          <cell r="A2004" t="str">
            <v>UMEK</v>
          </cell>
          <cell r="B2004" t="str">
            <v/>
          </cell>
        </row>
        <row r="2005">
          <cell r="A2005" t="str">
            <v>UMEL</v>
          </cell>
          <cell r="B2005" t="str">
            <v/>
          </cell>
        </row>
        <row r="2006">
          <cell r="A2006" t="str">
            <v>UMEM</v>
          </cell>
          <cell r="B2006" t="str">
            <v/>
          </cell>
        </row>
        <row r="2007">
          <cell r="A2007" t="str">
            <v>UMEN</v>
          </cell>
          <cell r="B2007" t="str">
            <v/>
          </cell>
        </row>
        <row r="2008">
          <cell r="A2008" t="str">
            <v>UMEO</v>
          </cell>
          <cell r="B2008" t="str">
            <v/>
          </cell>
        </row>
        <row r="2009">
          <cell r="A2009" t="str">
            <v>UMEP</v>
          </cell>
          <cell r="B2009" t="str">
            <v/>
          </cell>
        </row>
        <row r="2010">
          <cell r="A2010" t="str">
            <v>UMEQ</v>
          </cell>
          <cell r="B2010" t="str">
            <v/>
          </cell>
        </row>
        <row r="2011">
          <cell r="A2011" t="str">
            <v>UMER</v>
          </cell>
          <cell r="B2011" t="str">
            <v>口座ﾏｽﾀ･ﾒﾝﾃﾅﾝｽ(ｾﾝﾀｰｶｯﾄ)ﾛｸﾞﾌｧｲﾙ作成</v>
          </cell>
        </row>
        <row r="2012">
          <cell r="A2012" t="str">
            <v>UMES</v>
          </cell>
          <cell r="B2012" t="str">
            <v/>
          </cell>
        </row>
        <row r="2013">
          <cell r="A2013" t="str">
            <v>UMET</v>
          </cell>
          <cell r="B2013" t="str">
            <v/>
          </cell>
        </row>
        <row r="2014">
          <cell r="A2014" t="str">
            <v>UMEU</v>
          </cell>
          <cell r="B2014" t="str">
            <v/>
          </cell>
        </row>
        <row r="2015">
          <cell r="A2015" t="str">
            <v>UMEV</v>
          </cell>
          <cell r="B2015" t="str">
            <v/>
          </cell>
        </row>
        <row r="2016">
          <cell r="A2016" t="str">
            <v>UMEW</v>
          </cell>
          <cell r="B2016" t="str">
            <v/>
          </cell>
        </row>
        <row r="2017">
          <cell r="A2017" t="str">
            <v>UMEX</v>
          </cell>
          <cell r="B2017" t="str">
            <v/>
          </cell>
        </row>
        <row r="2018">
          <cell r="A2018" t="str">
            <v>UMEY</v>
          </cell>
          <cell r="B2018" t="str">
            <v/>
          </cell>
        </row>
        <row r="2019">
          <cell r="A2019" t="str">
            <v>UMEZ</v>
          </cell>
          <cell r="B2019" t="str">
            <v/>
          </cell>
        </row>
        <row r="2020">
          <cell r="A2020" t="str">
            <v>UMFA</v>
          </cell>
          <cell r="B2020" t="str">
            <v/>
          </cell>
        </row>
        <row r="2021">
          <cell r="A2021" t="str">
            <v>UMFB</v>
          </cell>
          <cell r="B2021" t="str">
            <v/>
          </cell>
        </row>
        <row r="2022">
          <cell r="A2022" t="str">
            <v>UMFC</v>
          </cell>
          <cell r="B2022" t="str">
            <v>口座一括変換ﾃﾞｰﾀ取得</v>
          </cell>
        </row>
        <row r="2023">
          <cell r="A2023" t="str">
            <v>UMFD</v>
          </cell>
          <cell r="B2023" t="str">
            <v>口座一括通知ﾃﾞｰﾀ取得</v>
          </cell>
        </row>
        <row r="2024">
          <cell r="A2024" t="str">
            <v>UMFE</v>
          </cell>
          <cell r="B2024" t="str">
            <v/>
          </cell>
        </row>
        <row r="2025">
          <cell r="A2025" t="str">
            <v>UMFF</v>
          </cell>
          <cell r="B2025" t="str">
            <v/>
          </cell>
        </row>
        <row r="2026">
          <cell r="A2026" t="str">
            <v>UMFG</v>
          </cell>
          <cell r="B2026" t="str">
            <v>口座ﾏｽﾀ･ﾒﾝﾃﾅﾝｽ(ｾﾝﾀｰｶｯﾄ)</v>
          </cell>
        </row>
        <row r="2027">
          <cell r="A2027" t="str">
            <v>UMFH</v>
          </cell>
          <cell r="B2027" t="str">
            <v>口座ﾏｽﾀ･ﾒﾝﾃﾅﾝｽ(ｾﾝﾀｰｶｯﾄ)</v>
          </cell>
        </row>
        <row r="2028">
          <cell r="A2028" t="str">
            <v>UMFH</v>
          </cell>
          <cell r="B2028" t="str">
            <v/>
          </cell>
        </row>
        <row r="2029">
          <cell r="A2029" t="str">
            <v>UMFI</v>
          </cell>
          <cell r="B2029" t="str">
            <v/>
          </cell>
        </row>
        <row r="2030">
          <cell r="A2030" t="str">
            <v>UMFJ</v>
          </cell>
          <cell r="B2030" t="str">
            <v/>
          </cell>
        </row>
        <row r="2031">
          <cell r="A2031" t="str">
            <v>UMFK</v>
          </cell>
          <cell r="B2031" t="str">
            <v/>
          </cell>
        </row>
        <row r="2032">
          <cell r="A2032" t="str">
            <v>UMFL</v>
          </cell>
          <cell r="B2032" t="str">
            <v/>
          </cell>
        </row>
        <row r="2033">
          <cell r="A2033" t="str">
            <v>UMFM</v>
          </cell>
          <cell r="B2033" t="str">
            <v>会員番号ﾌｧｲﾙ契約情報付加</v>
          </cell>
        </row>
        <row r="2034">
          <cell r="A2034" t="str">
            <v>UMFN</v>
          </cell>
          <cell r="B2034" t="str">
            <v>会員番号ﾌｧｲﾙ契約情報付加</v>
          </cell>
        </row>
        <row r="2035">
          <cell r="A2035" t="str">
            <v>UMFO</v>
          </cell>
          <cell r="B2035" t="str">
            <v>口座一括変換</v>
          </cell>
        </row>
        <row r="2036">
          <cell r="A2036" t="str">
            <v>UMFP</v>
          </cell>
          <cell r="B2036" t="str">
            <v>口座一括変換(ｾﾝﾀｰｶｯﾄ)</v>
          </cell>
        </row>
        <row r="2037">
          <cell r="A2037" t="str">
            <v>UMFQ</v>
          </cell>
          <cell r="B2037" t="str">
            <v>口座ﾏｽﾀﾒﾝﾃﾅﾝｽ･ﾄﾗﾝｻﾞｸｼｮﾝDB更新(C/C)</v>
          </cell>
        </row>
        <row r="2038">
          <cell r="A2038" t="str">
            <v>UMFR</v>
          </cell>
          <cell r="B2038" t="str">
            <v>CSS口座未登録ﾜｰﾆﾝｸﾞﾘｽﾄ作成</v>
          </cell>
        </row>
        <row r="2039">
          <cell r="A2039" t="str">
            <v>UMFS</v>
          </cell>
          <cell r="B2039" t="str">
            <v>三井一括口振団体口座未登録ﾜｰﾆﾝｸﾞﾘｽﾄ作成</v>
          </cell>
        </row>
        <row r="2040">
          <cell r="A2040" t="str">
            <v>UMFT</v>
          </cell>
          <cell r="B2040" t="str">
            <v>銀行ﾏｽﾀ自動更新</v>
          </cell>
        </row>
        <row r="2041">
          <cell r="A2041" t="str">
            <v>UMFU</v>
          </cell>
          <cell r="B2041" t="str">
            <v>銀行ﾏｽﾀ自動更新</v>
          </cell>
        </row>
        <row r="2042">
          <cell r="A2042" t="str">
            <v>UMFV</v>
          </cell>
          <cell r="B2042" t="str">
            <v>口座ﾏｽﾀ不要契約削除</v>
          </cell>
        </row>
        <row r="2043">
          <cell r="A2043" t="str">
            <v>UMFW</v>
          </cell>
          <cell r="B2043" t="str">
            <v>口座ﾏｽﾀﾄﾞﾛｯﾌﾟ</v>
          </cell>
        </row>
        <row r="2044">
          <cell r="A2044" t="str">
            <v>UMFX</v>
          </cell>
          <cell r="B2044" t="str">
            <v>口座一括変換分MQ送信</v>
          </cell>
        </row>
        <row r="2045">
          <cell r="A2045" t="str">
            <v>UMFY</v>
          </cell>
          <cell r="B2045" t="str">
            <v/>
          </cell>
        </row>
        <row r="2046">
          <cell r="A2046" t="str">
            <v>UMFZ</v>
          </cell>
          <cell r="B2046" t="str">
            <v>口座ﾏｽﾀ･ﾒﾝﾃﾅﾝｽ(ｾﾝﾀｰｶｯﾄ)分MQ送信</v>
          </cell>
        </row>
        <row r="2047">
          <cell r="A2047" t="str">
            <v>UMGA</v>
          </cell>
          <cell r="B2047" t="str">
            <v/>
          </cell>
        </row>
        <row r="2048">
          <cell r="A2048" t="str">
            <v>UMGB</v>
          </cell>
          <cell r="B2048" t="str">
            <v>銀行合併(銀行ﾚｺｰﾄﾞ更新ﾄﾗﾝ作成)</v>
          </cell>
        </row>
        <row r="2049">
          <cell r="A2049" t="str">
            <v>UMGC</v>
          </cell>
          <cell r="B2049" t="str">
            <v>銀行合併(銀行ﾚｺｰﾄﾞC/C)</v>
          </cell>
        </row>
        <row r="2050">
          <cell r="A2050" t="str">
            <v>UMGD</v>
          </cell>
          <cell r="B2050" t="str">
            <v>銀行合併(支店ﾚｺｰﾄﾞ更新ﾄﾗﾝ作成)</v>
          </cell>
        </row>
        <row r="2051">
          <cell r="A2051" t="str">
            <v>UMGE</v>
          </cell>
          <cell r="B2051" t="str">
            <v>銀行合併(支店ﾚｺｰﾄﾞC/C)</v>
          </cell>
        </row>
        <row r="2052">
          <cell r="A2052" t="str">
            <v>UMGF</v>
          </cell>
          <cell r="B2052" t="str">
            <v>銀行合併(検索用銀行ﾏｽﾀ再作成)</v>
          </cell>
        </row>
        <row r="2053">
          <cell r="A2053" t="str">
            <v>UMGG</v>
          </cell>
          <cell r="B2053" t="str">
            <v>銀行合併(変換ﾃﾞｰﾀ作成)</v>
          </cell>
        </row>
        <row r="2054">
          <cell r="A2054" t="str">
            <v>UMGH</v>
          </cell>
          <cell r="B2054" t="str">
            <v/>
          </cell>
        </row>
        <row r="2055">
          <cell r="A2055" t="str">
            <v>UMGI</v>
          </cell>
          <cell r="B2055" t="str">
            <v/>
          </cell>
        </row>
        <row r="2056">
          <cell r="A2056" t="str">
            <v>UMGJ</v>
          </cell>
          <cell r="B2056" t="str">
            <v/>
          </cell>
        </row>
        <row r="2057">
          <cell r="A2057" t="str">
            <v>UMGK</v>
          </cell>
          <cell r="B2057" t="str">
            <v/>
          </cell>
        </row>
        <row r="2058">
          <cell r="A2058" t="str">
            <v>UMGL</v>
          </cell>
          <cell r="B2058" t="str">
            <v/>
          </cell>
        </row>
        <row r="2059">
          <cell r="A2059" t="str">
            <v>UMGM</v>
          </cell>
          <cell r="B2059" t="str">
            <v/>
          </cell>
        </row>
        <row r="2060">
          <cell r="A2060" t="str">
            <v>UMGN</v>
          </cell>
          <cell r="B2060" t="str">
            <v/>
          </cell>
        </row>
        <row r="2061">
          <cell r="A2061" t="str">
            <v>UMGO</v>
          </cell>
          <cell r="B2061" t="str">
            <v/>
          </cell>
        </row>
        <row r="2062">
          <cell r="A2062" t="str">
            <v>UMGP</v>
          </cell>
          <cell r="B2062" t="str">
            <v/>
          </cell>
        </row>
        <row r="2063">
          <cell r="A2063" t="str">
            <v>UMGQ</v>
          </cell>
          <cell r="B2063" t="str">
            <v/>
          </cell>
        </row>
        <row r="2064">
          <cell r="A2064" t="str">
            <v>UMGR</v>
          </cell>
          <cell r="B2064" t="str">
            <v/>
          </cell>
        </row>
        <row r="2065">
          <cell r="A2065" t="str">
            <v>UMGS</v>
          </cell>
          <cell r="B2065" t="str">
            <v/>
          </cell>
        </row>
        <row r="2066">
          <cell r="A2066" t="str">
            <v>UMGT</v>
          </cell>
          <cell r="B2066" t="str">
            <v/>
          </cell>
        </row>
        <row r="2067">
          <cell r="A2067" t="str">
            <v>UMGU</v>
          </cell>
          <cell r="B2067" t="str">
            <v/>
          </cell>
        </row>
        <row r="2068">
          <cell r="A2068" t="str">
            <v>UMGV</v>
          </cell>
          <cell r="B2068" t="str">
            <v/>
          </cell>
        </row>
        <row r="2069">
          <cell r="A2069" t="str">
            <v>UMGW</v>
          </cell>
          <cell r="B2069" t="str">
            <v/>
          </cell>
        </row>
        <row r="2070">
          <cell r="A2070" t="str">
            <v>UMGX</v>
          </cell>
          <cell r="B2070" t="str">
            <v/>
          </cell>
        </row>
        <row r="2071">
          <cell r="A2071" t="str">
            <v>UMGY</v>
          </cell>
          <cell r="B2071" t="str">
            <v/>
          </cell>
        </row>
        <row r="2072">
          <cell r="A2072" t="str">
            <v>UMGZ</v>
          </cell>
          <cell r="B2072" t="str">
            <v/>
          </cell>
        </row>
        <row r="2073">
          <cell r="A2073" t="str">
            <v>UMHA</v>
          </cell>
          <cell r="B2073" t="str">
            <v/>
          </cell>
        </row>
        <row r="2074">
          <cell r="A2074" t="str">
            <v>UMHB</v>
          </cell>
          <cell r="B2074" t="str">
            <v/>
          </cell>
        </row>
        <row r="2075">
          <cell r="A2075" t="str">
            <v>UMHC</v>
          </cell>
          <cell r="B2075" t="str">
            <v/>
          </cell>
        </row>
        <row r="2076">
          <cell r="A2076" t="str">
            <v>UMHD</v>
          </cell>
          <cell r="B2076" t="str">
            <v/>
          </cell>
        </row>
        <row r="2077">
          <cell r="A2077" t="str">
            <v>UMHE</v>
          </cell>
          <cell r="B2077" t="str">
            <v/>
          </cell>
        </row>
        <row r="2078">
          <cell r="A2078" t="str">
            <v>UMHF</v>
          </cell>
          <cell r="B2078" t="str">
            <v/>
          </cell>
        </row>
        <row r="2079">
          <cell r="A2079" t="str">
            <v>UMHG</v>
          </cell>
          <cell r="B2079" t="str">
            <v/>
          </cell>
        </row>
        <row r="2080">
          <cell r="A2080" t="str">
            <v>UMHH</v>
          </cell>
          <cell r="B2080" t="str">
            <v/>
          </cell>
        </row>
        <row r="2081">
          <cell r="A2081" t="str">
            <v>UMHI</v>
          </cell>
          <cell r="B2081" t="str">
            <v>銀行ﾏｽﾀ自動更新(LCﾏｽﾀ保有確認ﾘｽﾄ)</v>
          </cell>
        </row>
        <row r="2082">
          <cell r="A2082" t="str">
            <v>UMHJ</v>
          </cell>
          <cell r="B2082" t="str">
            <v>銀行ﾏｽﾀ自動更新(ｸﾚｰﾑﾏｽﾀ保有確認ﾘｽﾄ)</v>
          </cell>
        </row>
        <row r="2083">
          <cell r="A2083" t="str">
            <v>UMHK</v>
          </cell>
          <cell r="B2083" t="str">
            <v>銀行ﾏｽﾀ自動更新(年金ﾏｽﾀ保有確認ﾘｽﾄ)</v>
          </cell>
        </row>
        <row r="2084">
          <cell r="A2084" t="str">
            <v>UMHL</v>
          </cell>
          <cell r="B2084" t="str">
            <v>銀行ﾏｽﾀ自動更新(据置ﾏｽﾀ保有確認ﾘｽﾄ)</v>
          </cell>
        </row>
        <row r="2085">
          <cell r="A2085" t="str">
            <v>UMHM</v>
          </cell>
          <cell r="B2085" t="str">
            <v>銀行ﾏｽﾀ自動更新(生存給付金支払ﾏｽﾀ保有確認ﾘｽﾄ)</v>
          </cell>
        </row>
        <row r="2086">
          <cell r="A2086" t="str">
            <v>UMHN</v>
          </cell>
          <cell r="B2086" t="str">
            <v>銀行ﾏｽﾀ自動更新(代理店情報ﾏｽﾀ保有確認ﾘｽﾄ)</v>
          </cell>
        </row>
        <row r="2087">
          <cell r="A2087" t="str">
            <v>UMHO</v>
          </cell>
          <cell r="B2087" t="str">
            <v>銀行ﾏｽﾀ自動更新(診査医ﾏｽﾀ保有確認ﾘｽﾄ)</v>
          </cell>
        </row>
        <row r="2088">
          <cell r="A2088" t="str">
            <v>UMHP</v>
          </cell>
          <cell r="B2088" t="str">
            <v>銀行ﾏｽﾀ自動更新(証明書扱ﾏｽﾀ保有確認ﾘｽﾄ)</v>
          </cell>
        </row>
        <row r="2089">
          <cell r="A2089" t="str">
            <v>UMHQ</v>
          </cell>
          <cell r="B2089" t="str">
            <v>銀行ﾏｽﾀ自動更新(面接士ﾏｽﾀ保有確認ﾘｽﾄ)</v>
          </cell>
        </row>
        <row r="2090">
          <cell r="A2090" t="str">
            <v>UMHR</v>
          </cell>
          <cell r="B2090" t="str">
            <v>銀行ﾏｽﾀ自動更新(口座ﾏｽﾀ保有確認ﾘｽﾄ)</v>
          </cell>
        </row>
        <row r="2091">
          <cell r="A2091" t="str">
            <v>UMHS</v>
          </cell>
          <cell r="B2091" t="str">
            <v>銀行ﾏｽﾀ自動更新(FB入金ﾏｽﾀ保有確認ﾘｽﾄ)</v>
          </cell>
        </row>
        <row r="2092">
          <cell r="A2092" t="str">
            <v>UMHT</v>
          </cell>
          <cell r="B2092" t="str">
            <v>銀行ﾏｽﾀ自動更新(経費管理ﾏｽﾀ保有確認ﾘｽﾄ)</v>
          </cell>
        </row>
        <row r="2093">
          <cell r="A2093" t="str">
            <v>UMHU</v>
          </cell>
          <cell r="B2093" t="str">
            <v>銀行ﾏｽﾀ自動更新(支社ﾏｽﾀ保有確認ﾘｽﾄ)</v>
          </cell>
        </row>
        <row r="2094">
          <cell r="A2094" t="str">
            <v>UMHV</v>
          </cell>
          <cell r="B2094" t="str">
            <v>団体一括払込変更</v>
          </cell>
        </row>
        <row r="2095">
          <cell r="A2095" t="str">
            <v>UMHW</v>
          </cell>
          <cell r="B2095" t="str">
            <v>不備連絡票作成</v>
          </cell>
        </row>
        <row r="2096">
          <cell r="A2096" t="str">
            <v>UMHX</v>
          </cell>
          <cell r="B2096" t="str">
            <v>団体ﾏｽﾀﾒﾝﾃﾅﾝｽ(ｾﾝﾀｰｶｯﾄ)</v>
          </cell>
        </row>
        <row r="2097">
          <cell r="A2097" t="str">
            <v>UMHY</v>
          </cell>
          <cell r="B2097" t="str">
            <v>書類不備ﾜｰﾆﾝｸﾞﾘｽﾄ作成</v>
          </cell>
        </row>
        <row r="2098">
          <cell r="A2098" t="str">
            <v>UMHZ</v>
          </cell>
          <cell r="B2098" t="str">
            <v>団体ﾏｽﾀ･ﾒﾝﾃﾅﾝｽ分MQ送信</v>
          </cell>
        </row>
        <row r="2099">
          <cell r="A2099" t="str">
            <v>UMIA</v>
          </cell>
          <cell r="B2099" t="str">
            <v/>
          </cell>
        </row>
        <row r="2100">
          <cell r="A2100" t="str">
            <v>UMIB</v>
          </cell>
          <cell r="B2100" t="str">
            <v/>
          </cell>
        </row>
        <row r="2101">
          <cell r="A2101" t="str">
            <v>UMIC</v>
          </cell>
          <cell r="B2101" t="str">
            <v/>
          </cell>
        </row>
        <row r="2102">
          <cell r="A2102" t="str">
            <v>UMID</v>
          </cell>
          <cell r="B2102" t="str">
            <v>銀行合併(銀行ﾚｺｰﾄﾞC/C)分MQ送信</v>
          </cell>
        </row>
        <row r="2103">
          <cell r="A2103" t="str">
            <v>UMIE</v>
          </cell>
          <cell r="B2103" t="str">
            <v>銀行合併(支店ﾚｺｰﾄﾞC/C)分MQ送信</v>
          </cell>
        </row>
        <row r="2104">
          <cell r="A2104" t="str">
            <v>UMIF</v>
          </cell>
          <cell r="B2104" t="str">
            <v/>
          </cell>
        </row>
        <row r="2105">
          <cell r="A2105" t="str">
            <v>UMIG</v>
          </cell>
          <cell r="B2105" t="str">
            <v/>
          </cell>
        </row>
        <row r="2106">
          <cell r="A2106" t="str">
            <v>UMIH</v>
          </cell>
          <cell r="B2106" t="str">
            <v/>
          </cell>
        </row>
        <row r="2107">
          <cell r="A2107" t="str">
            <v>UMII</v>
          </cell>
          <cell r="B2107" t="str">
            <v/>
          </cell>
        </row>
        <row r="2108">
          <cell r="A2108" t="str">
            <v>UMIJ</v>
          </cell>
          <cell r="B2108" t="str">
            <v/>
          </cell>
        </row>
        <row r="2109">
          <cell r="A2109" t="str">
            <v>UMIK</v>
          </cell>
          <cell r="B2109" t="str">
            <v/>
          </cell>
        </row>
        <row r="2110">
          <cell r="A2110" t="str">
            <v>UMIL</v>
          </cell>
          <cell r="B2110" t="str">
            <v/>
          </cell>
        </row>
        <row r="2111">
          <cell r="A2111" t="str">
            <v>UMIM</v>
          </cell>
          <cell r="B2111" t="str">
            <v/>
          </cell>
        </row>
        <row r="2112">
          <cell r="A2112" t="str">
            <v>UMIN</v>
          </cell>
          <cell r="B2112" t="str">
            <v/>
          </cell>
        </row>
        <row r="2113">
          <cell r="A2113" t="str">
            <v>UMIO</v>
          </cell>
          <cell r="B2113" t="str">
            <v/>
          </cell>
        </row>
        <row r="2114">
          <cell r="A2114" t="str">
            <v>UMIP</v>
          </cell>
          <cell r="B2114" t="str">
            <v/>
          </cell>
        </row>
        <row r="2115">
          <cell r="A2115" t="str">
            <v>UMIQ</v>
          </cell>
          <cell r="B2115" t="str">
            <v/>
          </cell>
        </row>
        <row r="2116">
          <cell r="A2116" t="str">
            <v>UMIR</v>
          </cell>
          <cell r="B2116" t="str">
            <v/>
          </cell>
        </row>
        <row r="2117">
          <cell r="A2117" t="str">
            <v>UMIS</v>
          </cell>
          <cell r="B2117" t="str">
            <v/>
          </cell>
        </row>
        <row r="2118">
          <cell r="A2118" t="str">
            <v>UMIT</v>
          </cell>
          <cell r="B2118" t="str">
            <v/>
          </cell>
        </row>
        <row r="2119">
          <cell r="A2119" t="str">
            <v>UMIU</v>
          </cell>
          <cell r="B2119" t="str">
            <v/>
          </cell>
        </row>
        <row r="2120">
          <cell r="A2120" t="str">
            <v>UMIV</v>
          </cell>
          <cell r="B2120" t="str">
            <v/>
          </cell>
        </row>
        <row r="2121">
          <cell r="A2121" t="str">
            <v>UMIW</v>
          </cell>
          <cell r="B2121" t="str">
            <v/>
          </cell>
        </row>
        <row r="2122">
          <cell r="A2122" t="str">
            <v>UMIX</v>
          </cell>
          <cell r="B2122" t="str">
            <v/>
          </cell>
        </row>
        <row r="2123">
          <cell r="A2123" t="str">
            <v>UMIY</v>
          </cell>
          <cell r="B2123" t="str">
            <v/>
          </cell>
        </row>
        <row r="2124">
          <cell r="A2124" t="str">
            <v>UMIZ</v>
          </cell>
          <cell r="B2124" t="str">
            <v/>
          </cell>
        </row>
        <row r="2125">
          <cell r="A2125" t="str">
            <v>UMJA</v>
          </cell>
          <cell r="B2125" t="str">
            <v>口座ｴﾝﾄﾘｰ分析ﾃﾞｰﾀ累積</v>
          </cell>
        </row>
        <row r="2126">
          <cell r="A2126" t="str">
            <v>UMJB</v>
          </cell>
          <cell r="B2126" t="str">
            <v>口座ｴﾝﾄﾘｰ分析ﾃﾞｰﾀ作成</v>
          </cell>
        </row>
        <row r="2127">
          <cell r="A2127" t="str">
            <v>UNAA</v>
          </cell>
          <cell r="B2127" t="str">
            <v>SMBC入金消込ﾄﾗﾝ作成</v>
          </cell>
        </row>
        <row r="2128">
          <cell r="A2128" t="str">
            <v>UNAB</v>
          </cell>
          <cell r="B2128" t="str">
            <v>安田入金消込ﾄﾗﾝ作成</v>
          </cell>
        </row>
        <row r="2129">
          <cell r="A2129" t="str">
            <v>UNAC</v>
          </cell>
          <cell r="B2129" t="str">
            <v>UC入金消込ﾄﾗﾝ作成</v>
          </cell>
        </row>
        <row r="2130">
          <cell r="A2130" t="str">
            <v>UNAD</v>
          </cell>
          <cell r="B2130" t="str">
            <v>ﾊﾞﾝｸ入金消込ﾄﾗﾝ作成</v>
          </cell>
        </row>
        <row r="2131">
          <cell r="A2131" t="str">
            <v>UNAE</v>
          </cell>
          <cell r="B2131" t="str">
            <v>ﾊﾞﾝｸ入金/伊</v>
          </cell>
        </row>
        <row r="2132">
          <cell r="A2132" t="str">
            <v>UNAF</v>
          </cell>
          <cell r="B2132" t="str">
            <v>ﾊﾞﾝｸ口振結果MT作成</v>
          </cell>
        </row>
        <row r="2133">
          <cell r="A2133" t="str">
            <v>UNAG</v>
          </cell>
          <cell r="B2133" t="str">
            <v>ﾊﾞﾝｸ MT/北</v>
          </cell>
        </row>
        <row r="2134">
          <cell r="A2134" t="str">
            <v>UNAH</v>
          </cell>
          <cell r="B2134" t="str">
            <v>ｵﾝﾗｲﾝ入金消込ﾄﾗﾝ作成</v>
          </cell>
        </row>
        <row r="2135">
          <cell r="A2135" t="str">
            <v>UNAI</v>
          </cell>
          <cell r="B2135" t="str">
            <v>団体一括入金消込ﾄﾗﾝ作成</v>
          </cell>
        </row>
        <row r="2136">
          <cell r="A2136" t="str">
            <v>UNAJ</v>
          </cell>
          <cell r="B2136" t="str">
            <v>入金移動</v>
          </cell>
        </row>
        <row r="2137">
          <cell r="A2137" t="str">
            <v>UNAK</v>
          </cell>
          <cell r="B2137" t="str">
            <v>新契成立入金消込ﾄﾗﾝ作成</v>
          </cell>
        </row>
        <row r="2138">
          <cell r="A2138" t="str">
            <v>UNAL</v>
          </cell>
          <cell r="B2138" t="str">
            <v>前納入金消込ﾄﾗﾝ作成</v>
          </cell>
        </row>
        <row r="2139">
          <cell r="A2139" t="str">
            <v>UNAM</v>
          </cell>
          <cell r="B2139" t="str">
            <v>APL入金消込ﾄﾗﾝ作成</v>
          </cell>
        </row>
        <row r="2140">
          <cell r="A2140" t="str">
            <v>UNAN</v>
          </cell>
          <cell r="B2140" t="str">
            <v>&lt;入金消込PGあり&gt;</v>
          </cell>
        </row>
        <row r="2141">
          <cell r="A2141" t="str">
            <v>UNAO</v>
          </cell>
          <cell r="B2141" t="str">
            <v>入金消込(APL)</v>
          </cell>
        </row>
        <row r="2142">
          <cell r="A2142" t="str">
            <v>UNAP</v>
          </cell>
          <cell r="B2142" t="str">
            <v>失効判定</v>
          </cell>
        </row>
        <row r="2143">
          <cell r="A2143" t="str">
            <v>UNAQ</v>
          </cell>
          <cell r="B2143" t="str">
            <v>失効判定/X09</v>
          </cell>
        </row>
        <row r="2144">
          <cell r="A2144" t="str">
            <v>UNAR</v>
          </cell>
          <cell r="B2144" t="str">
            <v>払方変更前未収納ﾁｪｯｸ</v>
          </cell>
        </row>
        <row r="2145">
          <cell r="A2145" t="str">
            <v>UNAS</v>
          </cell>
          <cell r="B2145" t="str">
            <v>団体本社口座入金自動連動</v>
          </cell>
        </row>
        <row r="2146">
          <cell r="A2146" t="str">
            <v>UNAT</v>
          </cell>
          <cell r="B2146" t="str">
            <v>保仮残返金取消</v>
          </cell>
        </row>
        <row r="2147">
          <cell r="A2147" t="str">
            <v>UNAU</v>
          </cell>
          <cell r="B2147" t="str">
            <v>前納返金取消</v>
          </cell>
        </row>
        <row r="2148">
          <cell r="A2148" t="str">
            <v>UNAV</v>
          </cell>
          <cell r="B2148" t="str">
            <v>保険料返金取消</v>
          </cell>
        </row>
        <row r="2149">
          <cell r="A2149" t="str">
            <v>UNAW</v>
          </cell>
          <cell r="B2149" t="str">
            <v>P明細</v>
          </cell>
        </row>
        <row r="2150">
          <cell r="A2150" t="str">
            <v>UNAX</v>
          </cell>
          <cell r="B2150" t="str">
            <v>保全入金取消</v>
          </cell>
        </row>
        <row r="2151">
          <cell r="A2151" t="str">
            <v>UNAY</v>
          </cell>
          <cell r="B2151" t="str">
            <v>保全入金取/満</v>
          </cell>
        </row>
        <row r="2152">
          <cell r="A2152" t="str">
            <v>UNAZ</v>
          </cell>
          <cell r="B2152" t="str">
            <v>郵振自動復活保全ﾃﾞｰﾀ作成</v>
          </cell>
        </row>
        <row r="2153">
          <cell r="A2153" t="str">
            <v>UNBA</v>
          </cell>
          <cell r="B2153" t="str">
            <v>郵貯入金消込ﾄﾗﾝ作成</v>
          </cell>
        </row>
        <row r="2154">
          <cell r="A2154" t="str">
            <v>UNBB</v>
          </cell>
          <cell r="B2154" t="str">
            <v>入金履歴削除</v>
          </cell>
        </row>
        <row r="2155">
          <cell r="A2155" t="str">
            <v>UNBC</v>
          </cell>
          <cell r="B2155" t="str">
            <v>&lt;PGあり&gt;</v>
          </cell>
        </row>
        <row r="2156">
          <cell r="A2156" t="str">
            <v>UNBD</v>
          </cell>
          <cell r="B2156" t="str">
            <v>大団体入金ﾃﾞｰﾀ提供</v>
          </cell>
        </row>
        <row r="2157">
          <cell r="A2157" t="str">
            <v>UNBE</v>
          </cell>
          <cell r="B2157" t="str">
            <v>ﾃﾞﾋﾞｯﾄｶｰﾄﾞ入金確認ﾘｽﾄ作成</v>
          </cell>
        </row>
        <row r="2158">
          <cell r="A2158" t="str">
            <v>UNBF</v>
          </cell>
          <cell r="B2158" t="str">
            <v>全信協入金消込ﾄﾗﾝ作成</v>
          </cell>
        </row>
        <row r="2159">
          <cell r="A2159" t="str">
            <v>UNBG</v>
          </cell>
          <cell r="B2159" t="str">
            <v>全信協口振結果反映</v>
          </cell>
        </row>
        <row r="2160">
          <cell r="A2160" t="str">
            <v>UNBH</v>
          </cell>
          <cell r="B2160" t="str">
            <v>控除証明書作成</v>
          </cell>
        </row>
        <row r="2161">
          <cell r="A2161" t="str">
            <v>UNBI</v>
          </cell>
          <cell r="B2161" t="str">
            <v>控除証明書作成(団体年調資料作成)</v>
          </cell>
        </row>
        <row r="2162">
          <cell r="A2162" t="str">
            <v>UNBJ</v>
          </cell>
          <cell r="B2162" t="str">
            <v/>
          </cell>
        </row>
        <row r="2163">
          <cell r="A2163" t="str">
            <v>UNBK</v>
          </cell>
          <cell r="B2163" t="str">
            <v>控除証明予定額お知らせ作成</v>
          </cell>
        </row>
        <row r="2164">
          <cell r="A2164" t="str">
            <v>UNBL</v>
          </cell>
          <cell r="B2164" t="str">
            <v>復活不備契約入金情報作成</v>
          </cell>
        </row>
        <row r="2165">
          <cell r="A2165" t="str">
            <v>UNBM</v>
          </cell>
          <cell r="B2165" t="str">
            <v>ｱﾒｯｸｽ入金消込ﾄﾗﾝ作成</v>
          </cell>
        </row>
        <row r="2166">
          <cell r="A2166" t="str">
            <v>UNBN</v>
          </cell>
          <cell r="B2166" t="str">
            <v>変額入金</v>
          </cell>
        </row>
        <row r="2167">
          <cell r="A2167" t="str">
            <v>UNBO</v>
          </cell>
          <cell r="B2167" t="str">
            <v>日本信販入金消込ﾄﾗﾝ作成</v>
          </cell>
        </row>
        <row r="2168">
          <cell r="A2168" t="str">
            <v>UNBP</v>
          </cell>
          <cell r="B2168" t="str">
            <v>総合案内送付宛先ﾃﾞｰﾀMT作成</v>
          </cell>
        </row>
        <row r="2169">
          <cell r="A2169" t="str">
            <v>UNBQ</v>
          </cell>
          <cell r="B2169" t="str">
            <v>控除証明専用ﾃﾞｽｸ振り分け</v>
          </cell>
        </row>
        <row r="2170">
          <cell r="A2170" t="str">
            <v>UNBR</v>
          </cell>
          <cell r="B2170" t="str">
            <v>控除証明発行管理ﾏｽﾀ更新</v>
          </cell>
        </row>
        <row r="2171">
          <cell r="A2171" t="str">
            <v>UNBS</v>
          </cell>
          <cell r="B2171" t="str">
            <v>CCS入金消込ﾄﾗﾝ作成</v>
          </cell>
        </row>
        <row r="2172">
          <cell r="A2172" t="str">
            <v>UNBT</v>
          </cell>
          <cell r="B2172" t="str">
            <v>前納団体請求明細書作成</v>
          </cell>
        </row>
        <row r="2173">
          <cell r="A2173" t="str">
            <v>UNBU</v>
          </cell>
          <cell r="B2173" t="str">
            <v>前納処理日更新</v>
          </cell>
        </row>
        <row r="2174">
          <cell r="A2174" t="str">
            <v>UNBV</v>
          </cell>
          <cell r="B2174" t="str">
            <v>手数料後払団体,手数料ﾘｽﾄ作成</v>
          </cell>
        </row>
        <row r="2175">
          <cell r="A2175" t="str">
            <v>UNBW</v>
          </cell>
          <cell r="B2175" t="str">
            <v>支社別ﾀｲﾑﾗｸﾞ既契約契貸登録状況ﾘｽﾄ作成</v>
          </cell>
        </row>
        <row r="2176">
          <cell r="A2176" t="str">
            <v>UNBX</v>
          </cell>
          <cell r="B2176" t="str">
            <v>ﾀｲﾑﾗｸﾞ契貸N-2ヵ月ﾘｽﾄ作成</v>
          </cell>
        </row>
        <row r="2177">
          <cell r="A2177" t="str">
            <v>UNBY</v>
          </cell>
          <cell r="B2177" t="str">
            <v>ﾀｲﾑﾗｸﾞOC契貸貸付確認依頼ﾘｽﾄ作成</v>
          </cell>
        </row>
        <row r="2178">
          <cell r="A2178" t="str">
            <v>UNBZ</v>
          </cell>
          <cell r="B2178" t="str">
            <v>ﾀｲﾑﾗｸﾞNS契貸ﾜｰﾆﾝｸﾞﾘｽﾄ作成</v>
          </cell>
        </row>
        <row r="2179">
          <cell r="A2179" t="str">
            <v>UNCA</v>
          </cell>
          <cell r="B2179" t="str">
            <v>ﾀｲﾑﾗｸﾞ支社別N月契貸同意未着ﾘｽﾄ作成</v>
          </cell>
        </row>
        <row r="2180">
          <cell r="A2180" t="str">
            <v>UNCB</v>
          </cell>
          <cell r="B2180" t="str">
            <v>証書番号一括入金消込ﾄﾗﾝ作成</v>
          </cell>
        </row>
        <row r="2181">
          <cell r="A2181" t="str">
            <v>UNCC</v>
          </cell>
          <cell r="B2181" t="str">
            <v>P相当貸付入金消込ﾄﾗﾝ作成</v>
          </cell>
        </row>
        <row r="2182">
          <cell r="A2182" t="str">
            <v>UNCD</v>
          </cell>
          <cell r="B2182" t="str">
            <v>ﾀｲﾑﾗｸﾞ契貸予約管理DB月次更新</v>
          </cell>
        </row>
        <row r="2183">
          <cell r="A2183" t="str">
            <v>UNCE</v>
          </cell>
          <cell r="B2183" t="str">
            <v>ﾀｲﾑﾗｸﾞ NS OC契貸結果ﾘｽﾄ作成</v>
          </cell>
        </row>
        <row r="2184">
          <cell r="A2184" t="str">
            <v>UNCF</v>
          </cell>
          <cell r="B2184" t="str">
            <v/>
          </cell>
        </row>
        <row r="2185">
          <cell r="A2185" t="str">
            <v>UNCG</v>
          </cell>
          <cell r="B2185" t="str">
            <v>全税共口振結果反映</v>
          </cell>
        </row>
        <row r="2186">
          <cell r="A2186" t="str">
            <v>UNCH</v>
          </cell>
          <cell r="B2186" t="str">
            <v>GPS･STEP未収納管理簿</v>
          </cell>
        </row>
        <row r="2187">
          <cell r="A2187" t="str">
            <v>UNCI</v>
          </cell>
          <cell r="B2187" t="str">
            <v>全日信販入金消込ﾄﾗﾝ作成</v>
          </cell>
        </row>
        <row r="2188">
          <cell r="A2188" t="str">
            <v>UNCJ</v>
          </cell>
          <cell r="B2188" t="str">
            <v>全税共入金消込ﾄﾗﾝ作成</v>
          </cell>
        </row>
        <row r="2189">
          <cell r="A2189" t="str">
            <v>UNCK</v>
          </cell>
          <cell r="B2189" t="str">
            <v>無事故割引取消 入金消込ﾄﾗﾝ作成</v>
          </cell>
        </row>
        <row r="2190">
          <cell r="A2190" t="str">
            <v>UNCL</v>
          </cell>
          <cell r="B2190" t="str">
            <v>&lt;PGあり&gt;</v>
          </cell>
        </row>
        <row r="2191">
          <cell r="A2191" t="str">
            <v>UNCM</v>
          </cell>
          <cell r="B2191" t="str">
            <v>&lt;PGあり&gt;</v>
          </cell>
        </row>
        <row r="2192">
          <cell r="A2192" t="str">
            <v>UNCN</v>
          </cell>
          <cell r="B2192" t="str">
            <v>前納保険金充当のお知らせ作成</v>
          </cell>
        </row>
        <row r="2193">
          <cell r="A2193" t="str">
            <v>UNCO</v>
          </cell>
          <cell r="B2193" t="str">
            <v>月払団体LINC入金結果ﾌﾟﾙｰﾌﾘｽﾄ作成</v>
          </cell>
        </row>
        <row r="2194">
          <cell r="A2194" t="str">
            <v>UNCP</v>
          </cell>
          <cell r="B2194" t="str">
            <v>月団LINC入金MT作成(毎月10日)</v>
          </cell>
        </row>
        <row r="2195">
          <cell r="A2195" t="str">
            <v>UNCQ</v>
          </cell>
          <cell r="B2195" t="str">
            <v>月団LINC入金MT作成(毎月20日)</v>
          </cell>
        </row>
        <row r="2196">
          <cell r="A2196" t="str">
            <v>UNCR</v>
          </cell>
          <cell r="B2196" t="str">
            <v>総合案内ｷｰﾌｧｲﾙ集約</v>
          </cell>
        </row>
        <row r="2197">
          <cell r="A2197" t="str">
            <v>UNCS</v>
          </cell>
          <cell r="B2197" t="str">
            <v>控除証明書･総合案内MT作成</v>
          </cell>
        </row>
        <row r="2198">
          <cell r="A2198" t="str">
            <v>UNCT</v>
          </cell>
          <cell r="B2198" t="str">
            <v>控除証明書MT作成</v>
          </cell>
        </row>
        <row r="2199">
          <cell r="A2199" t="str">
            <v>UNCU</v>
          </cell>
          <cell r="B2199" t="str">
            <v>総合案内日付ﾌｧｲﾙ作成</v>
          </cell>
        </row>
        <row r="2200">
          <cell r="A2200" t="str">
            <v>UNCV</v>
          </cell>
          <cell r="B2200" t="str">
            <v>団体1P一括入金A09ﾄﾗﾝ作成</v>
          </cell>
        </row>
        <row r="2201">
          <cell r="A2201" t="str">
            <v>UNCW</v>
          </cell>
          <cell r="B2201" t="str">
            <v>CSS入金消込ﾄﾗﾝ作成</v>
          </cell>
        </row>
        <row r="2202">
          <cell r="A2202" t="str">
            <v>UNCX</v>
          </cell>
          <cell r="B2202" t="str">
            <v>&lt;PGあり&gt;</v>
          </cell>
        </row>
        <row r="2203">
          <cell r="A2203" t="str">
            <v>UNCY</v>
          </cell>
          <cell r="B2203" t="str">
            <v>失効･APL･AET一覧作成</v>
          </cell>
        </row>
        <row r="2204">
          <cell r="A2204" t="str">
            <v>UNCZ</v>
          </cell>
          <cell r="B2204" t="str">
            <v/>
          </cell>
        </row>
        <row r="2205">
          <cell r="A2205" t="str">
            <v>UNDA</v>
          </cell>
          <cell r="B2205" t="str">
            <v>CSS返却MTﾁｪｯｸ</v>
          </cell>
        </row>
        <row r="2206">
          <cell r="A2206" t="str">
            <v>UNDB</v>
          </cell>
          <cell r="B2206" t="str">
            <v>月団LINC入金MT作成 毎月25日 (JR四国)</v>
          </cell>
        </row>
        <row r="2207">
          <cell r="A2207" t="str">
            <v>UNDC</v>
          </cell>
          <cell r="B2207" t="str">
            <v>生協 入金MT作成 毎月10日</v>
          </cell>
        </row>
        <row r="2208">
          <cell r="A2208" t="str">
            <v>UNDD</v>
          </cell>
          <cell r="B2208" t="str">
            <v>CSS口振結果伝送ﾃﾞｰﾀ反映</v>
          </cell>
        </row>
        <row r="2209">
          <cell r="A2209" t="str">
            <v>UNDE</v>
          </cell>
          <cell r="B2209" t="str">
            <v>入金消込(APL)[3]</v>
          </cell>
        </row>
        <row r="2210">
          <cell r="A2210" t="str">
            <v>UNDF</v>
          </cell>
          <cell r="B2210" t="str">
            <v/>
          </cell>
        </row>
        <row r="2211">
          <cell r="A2211" t="str">
            <v>UNDG</v>
          </cell>
          <cell r="B2211" t="str">
            <v/>
          </cell>
        </row>
        <row r="2212">
          <cell r="A2212" t="str">
            <v>UNDH</v>
          </cell>
          <cell r="B2212" t="str">
            <v>入金消込(APL)[6]</v>
          </cell>
        </row>
        <row r="2213">
          <cell r="A2213" t="str">
            <v>UNDI</v>
          </cell>
          <cell r="B2213" t="str">
            <v>失効判定</v>
          </cell>
        </row>
        <row r="2214">
          <cell r="A2214" t="str">
            <v>UNDJ</v>
          </cell>
          <cell r="B2214" t="str">
            <v>P明細</v>
          </cell>
        </row>
        <row r="2215">
          <cell r="A2215" t="str">
            <v>UNDK</v>
          </cell>
          <cell r="B2215" t="str">
            <v>保全入金取/満</v>
          </cell>
        </row>
        <row r="2216">
          <cell r="A2216" t="str">
            <v>UNDL</v>
          </cell>
          <cell r="B2216" t="str">
            <v>保全入金取/満</v>
          </cell>
        </row>
        <row r="2217">
          <cell r="A2217" t="str">
            <v>UNDM</v>
          </cell>
          <cell r="B2217" t="str">
            <v/>
          </cell>
        </row>
        <row r="2218">
          <cell r="A2218" t="str">
            <v>UNDN</v>
          </cell>
          <cell r="B2218" t="str">
            <v>控除証明書作成(契約ﾏｽﾀ更新)</v>
          </cell>
        </row>
        <row r="2219">
          <cell r="A2219" t="str">
            <v>UNDO</v>
          </cell>
          <cell r="B2219" t="str">
            <v>失効判定分･契約ﾏｽﾀMQ送信</v>
          </cell>
        </row>
        <row r="2220">
          <cell r="A2220" t="str">
            <v>UNDP</v>
          </cell>
          <cell r="B2220" t="str">
            <v/>
          </cell>
        </row>
        <row r="2221">
          <cell r="A2221" t="str">
            <v>UNDQ</v>
          </cell>
          <cell r="B2221" t="str">
            <v>AMEX入金</v>
          </cell>
        </row>
        <row r="2222">
          <cell r="A2222" t="str">
            <v>UNDR</v>
          </cell>
          <cell r="B2222" t="str">
            <v>変額入金[2]</v>
          </cell>
        </row>
        <row r="2223">
          <cell r="A2223" t="str">
            <v>UNDS</v>
          </cell>
          <cell r="B2223" t="str">
            <v>変額入金[3]</v>
          </cell>
        </row>
        <row r="2224">
          <cell r="A2224" t="str">
            <v>UNDT</v>
          </cell>
          <cell r="B2224" t="str">
            <v>変額入金[4]</v>
          </cell>
        </row>
        <row r="2225">
          <cell r="A2225" t="str">
            <v>UNDU</v>
          </cell>
          <cell r="B2225" t="str">
            <v>日本信販入金</v>
          </cell>
        </row>
        <row r="2226">
          <cell r="A2226" t="str">
            <v>UNDV</v>
          </cell>
          <cell r="B2226" t="str">
            <v>変額入金分･契約ﾏｽﾀMQ送信</v>
          </cell>
        </row>
        <row r="2227">
          <cell r="A2227" t="str">
            <v>UNDW</v>
          </cell>
          <cell r="B2227" t="str">
            <v>T/L契貸N-2L</v>
          </cell>
        </row>
        <row r="2228">
          <cell r="A2228" t="str">
            <v>UNDX</v>
          </cell>
          <cell r="B2228" t="str">
            <v>契貸予約更新</v>
          </cell>
        </row>
        <row r="2229">
          <cell r="A2229" t="str">
            <v>UNDY</v>
          </cell>
          <cell r="B2229" t="str">
            <v>LINC入金P/L</v>
          </cell>
        </row>
        <row r="2230">
          <cell r="A2230" t="str">
            <v>UNDZ</v>
          </cell>
          <cell r="B2230" t="str">
            <v>入金消込(APL)2 2000年1月31日から</v>
          </cell>
        </row>
        <row r="2231">
          <cell r="A2231" t="str">
            <v>UNEA</v>
          </cell>
          <cell r="B2231" t="str">
            <v>暫定ｵﾝﾗｲﾝVSAMﾌｧｲﾙ作成</v>
          </cell>
        </row>
        <row r="2232">
          <cell r="A2232" t="str">
            <v>UNEB</v>
          </cell>
          <cell r="B2232" t="str">
            <v>ｱﾒｯｸｽ入金口座履歴ﾏｽﾀ更新</v>
          </cell>
        </row>
        <row r="2233">
          <cell r="A2233" t="str">
            <v>UNEC</v>
          </cell>
          <cell r="B2233" t="str">
            <v/>
          </cell>
        </row>
        <row r="2234">
          <cell r="A2234" t="str">
            <v>UNED</v>
          </cell>
          <cell r="B2234" t="str">
            <v>ﾆｺｽ入金口座履歴ﾏｽﾀ更新</v>
          </cell>
        </row>
        <row r="2235">
          <cell r="A2235" t="str">
            <v>UNEE</v>
          </cell>
          <cell r="B2235" t="str">
            <v>AMEX入金処理･口座ﾏｽﾀ更新ﾃﾞｰﾀMQ送信</v>
          </cell>
        </row>
        <row r="2236">
          <cell r="A2236" t="str">
            <v>UNEF</v>
          </cell>
          <cell r="B2236" t="str">
            <v>日本信販入金処理･口座ﾏｽﾀ更新ﾃﾞｰﾀMQ送信</v>
          </cell>
        </row>
        <row r="2237">
          <cell r="A2237" t="str">
            <v>UNEG</v>
          </cell>
          <cell r="B2237" t="str">
            <v/>
          </cell>
        </row>
        <row r="2238">
          <cell r="A2238" t="str">
            <v>UNEH</v>
          </cell>
          <cell r="B2238" t="str">
            <v>一括返金(CSS)分･契約ﾏｽﾀMQ送信</v>
          </cell>
        </row>
        <row r="2239">
          <cell r="A2239" t="str">
            <v>UNEI</v>
          </cell>
          <cell r="B2239" t="str">
            <v/>
          </cell>
        </row>
        <row r="2240">
          <cell r="A2240" t="str">
            <v>UNEJ</v>
          </cell>
          <cell r="B2240" t="str">
            <v/>
          </cell>
        </row>
        <row r="2241">
          <cell r="A2241" t="str">
            <v>UNEK</v>
          </cell>
          <cell r="B2241" t="str">
            <v/>
          </cell>
        </row>
        <row r="2242">
          <cell r="A2242" t="str">
            <v>UNEL</v>
          </cell>
          <cell r="B2242" t="str">
            <v/>
          </cell>
        </row>
        <row r="2243">
          <cell r="A2243" t="str">
            <v>UNEM</v>
          </cell>
          <cell r="B2243" t="str">
            <v/>
          </cell>
        </row>
        <row r="2244">
          <cell r="A2244" t="str">
            <v>UNEN</v>
          </cell>
          <cell r="B2244" t="str">
            <v>3ヵ月後失効郵振ﾌｫﾛｰﾌｧｲﾙ最新事由ｺｰﾄﾞ反映</v>
          </cell>
        </row>
        <row r="2245">
          <cell r="A2245" t="str">
            <v>UNEO</v>
          </cell>
          <cell r="B2245" t="str">
            <v>失効判定･集約ﾘｽﾄ作成2</v>
          </cell>
        </row>
        <row r="2246">
          <cell r="A2246" t="str">
            <v>UNEP</v>
          </cell>
          <cell r="B2246" t="str">
            <v>失効判定･集約ﾘｽﾄ作成3</v>
          </cell>
        </row>
        <row r="2247">
          <cell r="A2247" t="str">
            <v>UNEQ</v>
          </cell>
          <cell r="B2247" t="str">
            <v>3ヶ月後失効1</v>
          </cell>
        </row>
        <row r="2248">
          <cell r="A2248" t="str">
            <v>UNER</v>
          </cell>
          <cell r="B2248" t="str">
            <v>3ヶ月後失効2</v>
          </cell>
        </row>
        <row r="2249">
          <cell r="A2249" t="str">
            <v>UNES</v>
          </cell>
          <cell r="B2249" t="str">
            <v>3ヶ月後失効3</v>
          </cell>
        </row>
        <row r="2250">
          <cell r="A2250" t="str">
            <v>UNET</v>
          </cell>
          <cell r="B2250" t="str">
            <v>消滅入金L/CSS</v>
          </cell>
        </row>
        <row r="2251">
          <cell r="A2251" t="str">
            <v>UNEU</v>
          </cell>
          <cell r="B2251" t="str">
            <v>一括返金/CSS</v>
          </cell>
        </row>
        <row r="2252">
          <cell r="A2252" t="str">
            <v>UNEV</v>
          </cell>
          <cell r="B2252" t="str">
            <v>一括返金/CSS</v>
          </cell>
        </row>
        <row r="2253">
          <cell r="A2253" t="str">
            <v>UNEW</v>
          </cell>
          <cell r="B2253" t="str">
            <v>一括返金/CSS</v>
          </cell>
        </row>
        <row r="2254">
          <cell r="A2254" t="str">
            <v>UNEX</v>
          </cell>
          <cell r="B2254" t="str">
            <v>一括返金/CSS</v>
          </cell>
        </row>
        <row r="2255">
          <cell r="A2255" t="str">
            <v>UNEY</v>
          </cell>
          <cell r="B2255" t="str">
            <v>生保協会用年度別決算資料作成</v>
          </cell>
        </row>
        <row r="2256">
          <cell r="A2256" t="str">
            <v>UNEZ</v>
          </cell>
          <cell r="B2256" t="str">
            <v>PREﾌｧｲﾙﾊﾞｯｸｱｯﾌﾟ作成</v>
          </cell>
        </row>
        <row r="2257">
          <cell r="A2257" t="str">
            <v>UNFA</v>
          </cell>
          <cell r="B2257" t="str">
            <v/>
          </cell>
        </row>
        <row r="2258">
          <cell r="A2258" t="str">
            <v>UNFB</v>
          </cell>
          <cell r="B2258" t="str">
            <v/>
          </cell>
        </row>
        <row r="2259">
          <cell r="A2259" t="str">
            <v>UNFC</v>
          </cell>
          <cell r="B2259" t="str">
            <v/>
          </cell>
        </row>
        <row r="2260">
          <cell r="A2260" t="str">
            <v>UNFD</v>
          </cell>
          <cell r="B2260" t="str">
            <v/>
          </cell>
        </row>
        <row r="2261">
          <cell r="A2261" t="str">
            <v>UNFE</v>
          </cell>
          <cell r="B2261" t="str">
            <v/>
          </cell>
        </row>
        <row r="2262">
          <cell r="A2262" t="str">
            <v>UNFF</v>
          </cell>
          <cell r="B2262" t="str">
            <v>BANK入金/大</v>
          </cell>
        </row>
        <row r="2263">
          <cell r="A2263" t="str">
            <v>UNFG</v>
          </cell>
          <cell r="B2263" t="str">
            <v/>
          </cell>
        </row>
        <row r="2264">
          <cell r="A2264" t="str">
            <v>UNFH</v>
          </cell>
          <cell r="B2264" t="str">
            <v>BANK入金/松</v>
          </cell>
        </row>
        <row r="2265">
          <cell r="A2265" t="str">
            <v>UNFI</v>
          </cell>
          <cell r="B2265" t="str">
            <v/>
          </cell>
        </row>
        <row r="2266">
          <cell r="A2266" t="str">
            <v>UNFJ</v>
          </cell>
          <cell r="B2266" t="str">
            <v/>
          </cell>
        </row>
        <row r="2267">
          <cell r="A2267" t="str">
            <v>UNFK</v>
          </cell>
          <cell r="B2267" t="str">
            <v/>
          </cell>
        </row>
        <row r="2268">
          <cell r="A2268" t="str">
            <v>UNFL</v>
          </cell>
          <cell r="B2268" t="str">
            <v/>
          </cell>
        </row>
        <row r="2269">
          <cell r="A2269" t="str">
            <v>UNFM</v>
          </cell>
          <cell r="B2269" t="str">
            <v/>
          </cell>
        </row>
        <row r="2270">
          <cell r="A2270" t="str">
            <v>UNFN</v>
          </cell>
          <cell r="B2270" t="str">
            <v/>
          </cell>
        </row>
        <row r="2271">
          <cell r="A2271" t="str">
            <v>UNFO</v>
          </cell>
          <cell r="B2271" t="str">
            <v/>
          </cell>
        </row>
        <row r="2272">
          <cell r="A2272" t="str">
            <v>UNFP</v>
          </cell>
          <cell r="B2272" t="str">
            <v/>
          </cell>
        </row>
        <row r="2273">
          <cell r="A2273" t="str">
            <v>UNFQ</v>
          </cell>
          <cell r="B2273" t="str">
            <v/>
          </cell>
        </row>
        <row r="2274">
          <cell r="A2274" t="str">
            <v>UNFR</v>
          </cell>
          <cell r="B2274" t="str">
            <v/>
          </cell>
        </row>
        <row r="2275">
          <cell r="A2275" t="str">
            <v>UNFS</v>
          </cell>
          <cell r="B2275" t="str">
            <v>仮失効P/L作成1</v>
          </cell>
        </row>
        <row r="2276">
          <cell r="A2276" t="str">
            <v>UNFT</v>
          </cell>
          <cell r="B2276" t="str">
            <v>質権P明細</v>
          </cell>
        </row>
        <row r="2277">
          <cell r="A2277" t="str">
            <v>UNFU</v>
          </cell>
          <cell r="B2277" t="str">
            <v/>
          </cell>
        </row>
        <row r="2278">
          <cell r="A2278" t="str">
            <v>UNFV</v>
          </cell>
          <cell r="B2278" t="str">
            <v>新規(8/19)保険料明細作成2</v>
          </cell>
        </row>
        <row r="2279">
          <cell r="A2279" t="str">
            <v>UNFW</v>
          </cell>
          <cell r="B2279" t="str">
            <v>BANK入金/北</v>
          </cell>
        </row>
        <row r="2280">
          <cell r="A2280" t="str">
            <v>UNFX</v>
          </cell>
          <cell r="B2280" t="str">
            <v/>
          </cell>
        </row>
        <row r="2281">
          <cell r="A2281" t="str">
            <v>UNFY</v>
          </cell>
          <cell r="B2281" t="str">
            <v/>
          </cell>
        </row>
        <row r="2282">
          <cell r="A2282" t="str">
            <v>UNFZ</v>
          </cell>
          <cell r="B2282" t="str">
            <v/>
          </cell>
        </row>
        <row r="2283">
          <cell r="A2283" t="str">
            <v>UNGA</v>
          </cell>
          <cell r="B2283" t="str">
            <v/>
          </cell>
        </row>
        <row r="2284">
          <cell r="A2284" t="str">
            <v>UNGB</v>
          </cell>
          <cell r="B2284" t="str">
            <v/>
          </cell>
        </row>
        <row r="2285">
          <cell r="A2285" t="str">
            <v>UNGC</v>
          </cell>
          <cell r="B2285" t="str">
            <v/>
          </cell>
        </row>
        <row r="2286">
          <cell r="A2286" t="str">
            <v>UNGD</v>
          </cell>
          <cell r="B2286" t="str">
            <v/>
          </cell>
        </row>
        <row r="2287">
          <cell r="A2287" t="str">
            <v>UNGE</v>
          </cell>
          <cell r="B2287" t="str">
            <v/>
          </cell>
        </row>
        <row r="2288">
          <cell r="A2288" t="str">
            <v>UNGF</v>
          </cell>
          <cell r="B2288" t="str">
            <v/>
          </cell>
        </row>
        <row r="2289">
          <cell r="A2289" t="str">
            <v>UNGG</v>
          </cell>
          <cell r="B2289" t="str">
            <v/>
          </cell>
        </row>
        <row r="2290">
          <cell r="A2290" t="str">
            <v>UNGH</v>
          </cell>
          <cell r="B2290" t="str">
            <v/>
          </cell>
        </row>
        <row r="2291">
          <cell r="A2291" t="str">
            <v>UNGI</v>
          </cell>
          <cell r="B2291" t="str">
            <v>入金消込ﾄﾗﾝ集約</v>
          </cell>
        </row>
        <row r="2292">
          <cell r="A2292" t="str">
            <v>UNGJ</v>
          </cell>
          <cell r="B2292" t="str">
            <v/>
          </cell>
        </row>
        <row r="2293">
          <cell r="A2293" t="str">
            <v>UNGK</v>
          </cell>
          <cell r="B2293" t="str">
            <v/>
          </cell>
        </row>
        <row r="2294">
          <cell r="A2294" t="str">
            <v>UNGL</v>
          </cell>
          <cell r="B2294" t="str">
            <v/>
          </cell>
        </row>
        <row r="2295">
          <cell r="A2295" t="str">
            <v>UNGM</v>
          </cell>
          <cell r="B2295" t="str">
            <v/>
          </cell>
        </row>
        <row r="2296">
          <cell r="A2296" t="str">
            <v>UNGN</v>
          </cell>
          <cell r="B2296" t="str">
            <v/>
          </cell>
        </row>
        <row r="2297">
          <cell r="A2297" t="str">
            <v>UNGO</v>
          </cell>
          <cell r="B2297" t="str">
            <v/>
          </cell>
        </row>
        <row r="2298">
          <cell r="A2298" t="str">
            <v>UNGP</v>
          </cell>
          <cell r="B2298" t="str">
            <v/>
          </cell>
        </row>
        <row r="2299">
          <cell r="A2299" t="str">
            <v>UNGQ</v>
          </cell>
          <cell r="B2299" t="str">
            <v/>
          </cell>
        </row>
        <row r="2300">
          <cell r="A2300" t="str">
            <v>UNGR</v>
          </cell>
          <cell r="B2300" t="str">
            <v/>
          </cell>
        </row>
        <row r="2301">
          <cell r="A2301" t="str">
            <v>UNGS</v>
          </cell>
          <cell r="B2301" t="str">
            <v/>
          </cell>
        </row>
        <row r="2302">
          <cell r="A2302" t="str">
            <v>UNGT</v>
          </cell>
          <cell r="B2302" t="str">
            <v/>
          </cell>
        </row>
        <row r="2303">
          <cell r="A2303" t="str">
            <v>UNGU</v>
          </cell>
          <cell r="B2303" t="str">
            <v/>
          </cell>
        </row>
        <row r="2304">
          <cell r="A2304" t="str">
            <v>UNGV</v>
          </cell>
          <cell r="B2304" t="str">
            <v/>
          </cell>
        </row>
        <row r="2305">
          <cell r="A2305" t="str">
            <v>UNGW</v>
          </cell>
          <cell r="B2305" t="str">
            <v>入金消込契約ﾏｽﾀ更新ﾄﾗﾝ作成[1]</v>
          </cell>
        </row>
        <row r="2306">
          <cell r="A2306" t="str">
            <v>UNGX</v>
          </cell>
          <cell r="B2306" t="str">
            <v>入金消込契約ﾏｽﾀ更新ﾄﾗﾝ作成[2]</v>
          </cell>
        </row>
        <row r="2307">
          <cell r="A2307" t="str">
            <v>UNGY</v>
          </cell>
          <cell r="B2307" t="str">
            <v>入金消込契約ﾏｽﾀ更新ﾄﾗﾝ作成[3]</v>
          </cell>
        </row>
        <row r="2308">
          <cell r="A2308" t="str">
            <v>UNGZ</v>
          </cell>
          <cell r="B2308" t="str">
            <v>入金消込契約ﾏｽﾀ更新ﾄﾗﾝ作成[4]</v>
          </cell>
        </row>
        <row r="2309">
          <cell r="A2309" t="str">
            <v>UNHA</v>
          </cell>
          <cell r="B2309" t="str">
            <v>入金消込契約ﾏｽﾀ更新ﾄﾗﾝ作成[5]</v>
          </cell>
        </row>
        <row r="2310">
          <cell r="A2310" t="str">
            <v>UNHB</v>
          </cell>
          <cell r="B2310" t="str">
            <v>入金消込契約ﾏｽﾀ更新ﾄﾗﾝ作成[6]</v>
          </cell>
        </row>
        <row r="2311">
          <cell r="A2311" t="str">
            <v>UNHC</v>
          </cell>
          <cell r="B2311" t="str">
            <v>入金消込契約ﾏｽﾀ更新ﾄﾗﾝ作成[7]</v>
          </cell>
        </row>
        <row r="2312">
          <cell r="A2312" t="str">
            <v>UNHD</v>
          </cell>
          <cell r="B2312" t="str">
            <v>入金消込契約ﾏｽﾀ更新ﾄﾗﾝ作成[8]</v>
          </cell>
        </row>
        <row r="2313">
          <cell r="A2313" t="str">
            <v>UNHE</v>
          </cell>
          <cell r="B2313" t="str">
            <v>入金消込契約ﾏｽﾀ更新ﾄﾗﾝ作成[9]</v>
          </cell>
        </row>
        <row r="2314">
          <cell r="A2314" t="str">
            <v>UNHF</v>
          </cell>
          <cell r="B2314" t="str">
            <v>入金消込契約ﾏｽﾀ更新ﾄﾗﾝ作成[10]</v>
          </cell>
        </row>
        <row r="2315">
          <cell r="A2315" t="str">
            <v>UNHG</v>
          </cell>
          <cell r="B2315" t="str">
            <v>入金消込契約ﾏｽﾀ更新ﾄﾗﾝ作成[11]</v>
          </cell>
        </row>
        <row r="2316">
          <cell r="A2316" t="str">
            <v>UNHH</v>
          </cell>
          <cell r="B2316" t="str">
            <v>入金消込契約ﾏｽﾀ更新ﾄﾗﾝ作成[12]</v>
          </cell>
        </row>
        <row r="2317">
          <cell r="A2317" t="str">
            <v>UNHI</v>
          </cell>
          <cell r="B2317" t="str">
            <v>入金消込契約ﾏｽﾀ更新ﾄﾗﾝ作成[13]</v>
          </cell>
        </row>
        <row r="2318">
          <cell r="A2318" t="str">
            <v>UNHJ</v>
          </cell>
          <cell r="B2318" t="str">
            <v>入金消込契約ﾏｽﾀ更新ﾄﾗﾝ作成[14]</v>
          </cell>
        </row>
        <row r="2319">
          <cell r="A2319" t="str">
            <v>UNHK</v>
          </cell>
          <cell r="B2319" t="str">
            <v>入金消込契約ﾏｽﾀ更新ﾄﾗﾝ作成[15]</v>
          </cell>
        </row>
        <row r="2320">
          <cell r="A2320" t="str">
            <v>UNHL</v>
          </cell>
          <cell r="B2320" t="str">
            <v>入金消込契約ﾏｽﾀ更新ﾄﾗﾝ作成[16]</v>
          </cell>
        </row>
        <row r="2321">
          <cell r="A2321" t="str">
            <v>UNHM</v>
          </cell>
          <cell r="B2321" t="str">
            <v/>
          </cell>
        </row>
        <row r="2322">
          <cell r="A2322" t="str">
            <v>UNHN</v>
          </cell>
          <cell r="B2322" t="str">
            <v/>
          </cell>
        </row>
        <row r="2323">
          <cell r="A2323" t="str">
            <v>UNHO</v>
          </cell>
          <cell r="B2323" t="str">
            <v/>
          </cell>
        </row>
        <row r="2324">
          <cell r="A2324" t="str">
            <v>UNHP</v>
          </cell>
          <cell r="B2324" t="str">
            <v/>
          </cell>
        </row>
        <row r="2325">
          <cell r="A2325" t="str">
            <v>UNHQ</v>
          </cell>
          <cell r="B2325" t="str">
            <v/>
          </cell>
        </row>
        <row r="2326">
          <cell r="A2326" t="str">
            <v>UNHR</v>
          </cell>
          <cell r="B2326" t="str">
            <v/>
          </cell>
        </row>
        <row r="2327">
          <cell r="A2327" t="str">
            <v>UNHS</v>
          </cell>
          <cell r="B2327" t="str">
            <v/>
          </cell>
        </row>
        <row r="2328">
          <cell r="A2328" t="str">
            <v>UNHT</v>
          </cell>
          <cell r="B2328" t="str">
            <v/>
          </cell>
        </row>
        <row r="2329">
          <cell r="A2329" t="str">
            <v>UNHU</v>
          </cell>
          <cell r="B2329" t="str">
            <v/>
          </cell>
        </row>
        <row r="2330">
          <cell r="A2330" t="str">
            <v>UNHV</v>
          </cell>
          <cell r="B2330" t="str">
            <v/>
          </cell>
        </row>
        <row r="2331">
          <cell r="A2331" t="str">
            <v>UNHW</v>
          </cell>
          <cell r="B2331" t="str">
            <v/>
          </cell>
        </row>
        <row r="2332">
          <cell r="A2332" t="str">
            <v>UNHX</v>
          </cell>
          <cell r="B2332" t="str">
            <v/>
          </cell>
        </row>
        <row r="2333">
          <cell r="A2333" t="str">
            <v>UNHY</v>
          </cell>
          <cell r="B2333" t="str">
            <v/>
          </cell>
        </row>
        <row r="2334">
          <cell r="A2334" t="str">
            <v>UNHZ</v>
          </cell>
          <cell r="B2334" t="str">
            <v/>
          </cell>
        </row>
        <row r="2335">
          <cell r="A2335" t="str">
            <v>UNIA</v>
          </cell>
          <cell r="B2335" t="str">
            <v/>
          </cell>
        </row>
        <row r="2336">
          <cell r="A2336" t="str">
            <v>UNIB</v>
          </cell>
          <cell r="B2336" t="str">
            <v/>
          </cell>
        </row>
        <row r="2337">
          <cell r="A2337" t="str">
            <v>UNIC</v>
          </cell>
          <cell r="B2337" t="str">
            <v/>
          </cell>
        </row>
        <row r="2338">
          <cell r="A2338" t="str">
            <v>UNID</v>
          </cell>
          <cell r="B2338" t="str">
            <v/>
          </cell>
        </row>
        <row r="2339">
          <cell r="A2339" t="str">
            <v>UNIE</v>
          </cell>
          <cell r="B2339" t="str">
            <v/>
          </cell>
        </row>
        <row r="2340">
          <cell r="A2340" t="str">
            <v>UNIF</v>
          </cell>
          <cell r="B2340" t="str">
            <v/>
          </cell>
        </row>
        <row r="2341">
          <cell r="A2341" t="str">
            <v>UNIG</v>
          </cell>
          <cell r="B2341" t="str">
            <v>入金消込ﾌｧｲﾙ集約 ﾘｽﾄ出力</v>
          </cell>
        </row>
        <row r="2342">
          <cell r="A2342" t="str">
            <v>UNIH</v>
          </cell>
          <cell r="B2342" t="str">
            <v>契貸予約管理DB更新</v>
          </cell>
        </row>
        <row r="2343">
          <cell r="A2343" t="str">
            <v>UNII</v>
          </cell>
          <cell r="B2343" t="str">
            <v>保仮返金先確認ﾘｽﾄ作成</v>
          </cell>
        </row>
        <row r="2344">
          <cell r="A2344" t="str">
            <v>UNIJ</v>
          </cell>
          <cell r="B2344" t="str">
            <v/>
          </cell>
        </row>
        <row r="2345">
          <cell r="A2345" t="str">
            <v>UNIK</v>
          </cell>
          <cell r="B2345" t="str">
            <v/>
          </cell>
        </row>
        <row r="2346">
          <cell r="A2346" t="str">
            <v>UNIL</v>
          </cell>
          <cell r="B2346" t="str">
            <v/>
          </cell>
        </row>
        <row r="2347">
          <cell r="A2347" t="str">
            <v>UNIM</v>
          </cell>
          <cell r="B2347" t="str">
            <v/>
          </cell>
        </row>
        <row r="2348">
          <cell r="A2348" t="str">
            <v>UNIN</v>
          </cell>
          <cell r="B2348" t="str">
            <v/>
          </cell>
        </row>
        <row r="2349">
          <cell r="A2349" t="str">
            <v>UNIO</v>
          </cell>
          <cell r="B2349" t="str">
            <v/>
          </cell>
        </row>
        <row r="2350">
          <cell r="A2350" t="str">
            <v>UNIP</v>
          </cell>
          <cell r="B2350" t="str">
            <v/>
          </cell>
        </row>
        <row r="2351">
          <cell r="A2351" t="str">
            <v>UNIQ</v>
          </cell>
          <cell r="B2351" t="str">
            <v/>
          </cell>
        </row>
        <row r="2352">
          <cell r="A2352" t="str">
            <v>UNIR</v>
          </cell>
          <cell r="B2352" t="str">
            <v/>
          </cell>
        </row>
        <row r="2353">
          <cell r="A2353" t="str">
            <v>UNIS</v>
          </cell>
          <cell r="B2353" t="str">
            <v/>
          </cell>
        </row>
        <row r="2354">
          <cell r="A2354" t="str">
            <v>UNIT</v>
          </cell>
          <cell r="B2354" t="str">
            <v/>
          </cell>
        </row>
        <row r="2355">
          <cell r="A2355" t="str">
            <v>UNIU</v>
          </cell>
          <cell r="B2355" t="str">
            <v/>
          </cell>
        </row>
        <row r="2356">
          <cell r="A2356" t="str">
            <v>UNIV</v>
          </cell>
          <cell r="B2356" t="str">
            <v/>
          </cell>
        </row>
        <row r="2357">
          <cell r="A2357" t="str">
            <v>UNIW</v>
          </cell>
          <cell r="B2357" t="str">
            <v/>
          </cell>
        </row>
        <row r="2358">
          <cell r="A2358" t="str">
            <v>UNIX</v>
          </cell>
          <cell r="B2358" t="str">
            <v/>
          </cell>
        </row>
        <row r="2359">
          <cell r="A2359" t="str">
            <v>UNIY</v>
          </cell>
          <cell r="B2359" t="str">
            <v/>
          </cell>
        </row>
        <row r="2360">
          <cell r="A2360" t="str">
            <v>UNIZ</v>
          </cell>
          <cell r="B2360" t="str">
            <v/>
          </cell>
        </row>
        <row r="2361">
          <cell r="A2361" t="str">
            <v>UNJA</v>
          </cell>
          <cell r="B2361" t="str">
            <v>料金用各種ｷｰﾌｧｲﾙ作成1</v>
          </cell>
        </row>
        <row r="2362">
          <cell r="A2362" t="str">
            <v>UNJB</v>
          </cell>
          <cell r="B2362" t="str">
            <v>料金用各種ｷｰﾌｧｲﾙ作成2</v>
          </cell>
        </row>
        <row r="2363">
          <cell r="A2363" t="str">
            <v>UNJC</v>
          </cell>
          <cell r="B2363" t="str">
            <v>料金用各種ｷｰﾌｧｲﾙ作成3</v>
          </cell>
        </row>
        <row r="2364">
          <cell r="A2364" t="str">
            <v>UNJD</v>
          </cell>
          <cell r="B2364" t="str">
            <v>料金用各種ｷｰﾌｧｲﾙ作成4</v>
          </cell>
        </row>
        <row r="2365">
          <cell r="A2365" t="str">
            <v>UNJE</v>
          </cell>
          <cell r="B2365" t="str">
            <v>料金用各種ｷｰﾌｧｲﾙ作成5</v>
          </cell>
        </row>
        <row r="2366">
          <cell r="A2366" t="str">
            <v>UNJF</v>
          </cell>
          <cell r="B2366" t="str">
            <v>料金用各種ｷｰﾌｧｲﾙ作成6</v>
          </cell>
        </row>
        <row r="2367">
          <cell r="A2367" t="str">
            <v>UNJG</v>
          </cell>
          <cell r="B2367" t="str">
            <v>料金用各種ｷｰﾌｧｲﾙ作成7</v>
          </cell>
        </row>
        <row r="2368">
          <cell r="A2368" t="str">
            <v>UNJH</v>
          </cell>
          <cell r="B2368" t="str">
            <v>料金用各種ｷｰﾌｧｲﾙ作成8</v>
          </cell>
        </row>
        <row r="2369">
          <cell r="A2369" t="str">
            <v>UNJI</v>
          </cell>
          <cell r="B2369" t="str">
            <v>料金用各種ｷｰﾌｧｲﾙ作成9</v>
          </cell>
        </row>
        <row r="2370">
          <cell r="A2370" t="str">
            <v>UNJJ</v>
          </cell>
          <cell r="B2370" t="str">
            <v>料金用各種ｷｰﾌｧｲﾙ作成10</v>
          </cell>
        </row>
        <row r="2371">
          <cell r="A2371" t="str">
            <v>UNJK</v>
          </cell>
          <cell r="B2371" t="str">
            <v>料金用各種ｷｰﾌｧｲﾙ作成11</v>
          </cell>
        </row>
        <row r="2372">
          <cell r="A2372" t="str">
            <v>UNJL</v>
          </cell>
          <cell r="B2372" t="str">
            <v>料金用各種ｷｰﾌｧｲﾙ作成12</v>
          </cell>
        </row>
        <row r="2373">
          <cell r="A2373" t="str">
            <v>UNJM</v>
          </cell>
          <cell r="B2373" t="str">
            <v/>
          </cell>
        </row>
        <row r="2374">
          <cell r="A2374" t="str">
            <v>UNJN</v>
          </cell>
          <cell r="B2374" t="str">
            <v/>
          </cell>
        </row>
        <row r="2375">
          <cell r="A2375" t="str">
            <v>UNJO</v>
          </cell>
          <cell r="B2375" t="str">
            <v/>
          </cell>
        </row>
        <row r="2376">
          <cell r="A2376" t="str">
            <v>UNJP</v>
          </cell>
          <cell r="B2376" t="str">
            <v/>
          </cell>
        </row>
        <row r="2377">
          <cell r="A2377" t="str">
            <v>UNJQ</v>
          </cell>
          <cell r="B2377" t="str">
            <v/>
          </cell>
        </row>
        <row r="2378">
          <cell r="A2378" t="str">
            <v>UNJR</v>
          </cell>
          <cell r="B2378" t="str">
            <v/>
          </cell>
        </row>
        <row r="2379">
          <cell r="A2379" t="str">
            <v>UNJS</v>
          </cell>
          <cell r="B2379" t="str">
            <v/>
          </cell>
        </row>
        <row r="2380">
          <cell r="A2380" t="str">
            <v>UNJT</v>
          </cell>
          <cell r="B2380" t="str">
            <v/>
          </cell>
        </row>
        <row r="2381">
          <cell r="A2381" t="str">
            <v>UNJU</v>
          </cell>
          <cell r="B2381" t="str">
            <v/>
          </cell>
        </row>
        <row r="2382">
          <cell r="A2382" t="str">
            <v>UNJV</v>
          </cell>
          <cell r="B2382" t="str">
            <v/>
          </cell>
        </row>
        <row r="2383">
          <cell r="A2383" t="str">
            <v>UNJW</v>
          </cell>
          <cell r="B2383" t="str">
            <v/>
          </cell>
        </row>
        <row r="2384">
          <cell r="A2384" t="str">
            <v>UNJX</v>
          </cell>
          <cell r="B2384" t="str">
            <v/>
          </cell>
        </row>
        <row r="2385">
          <cell r="A2385" t="str">
            <v>UNJY</v>
          </cell>
          <cell r="B2385" t="str">
            <v/>
          </cell>
        </row>
        <row r="2386">
          <cell r="A2386" t="str">
            <v>UNJZ</v>
          </cell>
          <cell r="B2386" t="str">
            <v/>
          </cell>
        </row>
        <row r="2387">
          <cell r="A2387" t="str">
            <v>UNKA</v>
          </cell>
          <cell r="B2387" t="str">
            <v>入金情報削除ﾄﾗﾝ作成1</v>
          </cell>
        </row>
        <row r="2388">
          <cell r="A2388" t="str">
            <v>UNKB</v>
          </cell>
          <cell r="B2388" t="str">
            <v>入金情報削除ﾄﾗﾝ作成2</v>
          </cell>
        </row>
        <row r="2389">
          <cell r="A2389" t="str">
            <v>UNKC</v>
          </cell>
          <cell r="B2389" t="str">
            <v>入金情報削除ﾄﾗﾝ作成3</v>
          </cell>
        </row>
        <row r="2390">
          <cell r="A2390" t="str">
            <v>UNKD</v>
          </cell>
          <cell r="B2390" t="str">
            <v>入金情報削除ﾄﾗﾝ作成4</v>
          </cell>
        </row>
        <row r="2391">
          <cell r="A2391" t="str">
            <v>UNKE</v>
          </cell>
          <cell r="B2391" t="str">
            <v>入金情報削除ﾄﾗﾝ作成5</v>
          </cell>
        </row>
        <row r="2392">
          <cell r="A2392" t="str">
            <v>UNKF</v>
          </cell>
          <cell r="B2392" t="str">
            <v>入金情報削除ﾄﾗﾝ作成6</v>
          </cell>
        </row>
        <row r="2393">
          <cell r="A2393" t="str">
            <v>UNKG</v>
          </cell>
          <cell r="B2393" t="str">
            <v>入金情報削除ﾄﾗﾝ作成7</v>
          </cell>
        </row>
        <row r="2394">
          <cell r="A2394" t="str">
            <v>UNKH</v>
          </cell>
          <cell r="B2394" t="str">
            <v>入金情報削除ﾄﾗﾝ作成8</v>
          </cell>
        </row>
        <row r="2395">
          <cell r="A2395" t="str">
            <v>UNKI</v>
          </cell>
          <cell r="B2395" t="str">
            <v>入金情報削除ﾄﾗﾝ作成9</v>
          </cell>
        </row>
        <row r="2396">
          <cell r="A2396" t="str">
            <v>UNKJ</v>
          </cell>
          <cell r="B2396" t="str">
            <v>入金情報削除ﾄﾗﾝ作成10</v>
          </cell>
        </row>
        <row r="2397">
          <cell r="A2397" t="str">
            <v>UNKK</v>
          </cell>
          <cell r="B2397" t="str">
            <v>入金情報削除ﾄﾗﾝ作成11</v>
          </cell>
        </row>
        <row r="2398">
          <cell r="A2398" t="str">
            <v>UNKL</v>
          </cell>
          <cell r="B2398" t="str">
            <v>入金情報削除ﾄﾗﾝ作成12</v>
          </cell>
        </row>
        <row r="2399">
          <cell r="A2399" t="str">
            <v>UNKM</v>
          </cell>
          <cell r="B2399" t="str">
            <v/>
          </cell>
        </row>
        <row r="2400">
          <cell r="A2400" t="str">
            <v>UNKN</v>
          </cell>
          <cell r="B2400" t="str">
            <v/>
          </cell>
        </row>
        <row r="2401">
          <cell r="A2401" t="str">
            <v>UNKO</v>
          </cell>
          <cell r="B2401" t="str">
            <v/>
          </cell>
        </row>
        <row r="2402">
          <cell r="A2402" t="str">
            <v>UNKP</v>
          </cell>
          <cell r="B2402" t="str">
            <v/>
          </cell>
        </row>
        <row r="2403">
          <cell r="A2403" t="str">
            <v>UNKQ</v>
          </cell>
          <cell r="B2403" t="str">
            <v/>
          </cell>
        </row>
        <row r="2404">
          <cell r="A2404" t="str">
            <v>UNKR</v>
          </cell>
          <cell r="B2404" t="str">
            <v/>
          </cell>
        </row>
        <row r="2405">
          <cell r="A2405" t="str">
            <v>UNKS</v>
          </cell>
          <cell r="B2405" t="str">
            <v/>
          </cell>
        </row>
        <row r="2406">
          <cell r="A2406" t="str">
            <v>UNKT</v>
          </cell>
          <cell r="B2406" t="str">
            <v/>
          </cell>
        </row>
        <row r="2407">
          <cell r="A2407" t="str">
            <v>UNKU</v>
          </cell>
          <cell r="B2407" t="str">
            <v/>
          </cell>
        </row>
        <row r="2408">
          <cell r="A2408" t="str">
            <v>UNKV</v>
          </cell>
          <cell r="B2408" t="str">
            <v/>
          </cell>
        </row>
        <row r="2409">
          <cell r="A2409" t="str">
            <v>UNKW</v>
          </cell>
          <cell r="B2409" t="str">
            <v/>
          </cell>
        </row>
        <row r="2410">
          <cell r="A2410" t="str">
            <v>UNKX</v>
          </cell>
          <cell r="B2410" t="str">
            <v/>
          </cell>
        </row>
        <row r="2411">
          <cell r="A2411" t="str">
            <v>UNKY</v>
          </cell>
          <cell r="B2411" t="str">
            <v>入金情報削除ｷｰﾌｧｲﾙ作成</v>
          </cell>
        </row>
        <row r="2412">
          <cell r="A2412" t="str">
            <v>UNKZ</v>
          </cell>
          <cell r="B2412" t="str">
            <v>保仮残ﾌﾟﾙｰﾌﾌｧｲﾙ作成(週1版)</v>
          </cell>
        </row>
        <row r="2413">
          <cell r="A2413" t="str">
            <v>UNLA</v>
          </cell>
          <cell r="B2413" t="str">
            <v>保仮残ﾌﾟﾙｰﾌﾌｧｲﾙ作成</v>
          </cell>
        </row>
        <row r="2414">
          <cell r="A2414" t="str">
            <v>UNLB</v>
          </cell>
          <cell r="B2414" t="str">
            <v>担当者別保仮残ﾌﾟﾙｰﾌﾘｽﾄ作成</v>
          </cell>
        </row>
        <row r="2415">
          <cell r="A2415" t="str">
            <v>UNLC</v>
          </cell>
          <cell r="B2415" t="str">
            <v>保仮計上･ｵﾝﾗｲﾝ入力照合表作成</v>
          </cell>
        </row>
        <row r="2416">
          <cell r="A2416" t="str">
            <v>UNLD</v>
          </cell>
          <cell r="B2416" t="str">
            <v>保仮残返金ﾃﾞｰﾀ作成</v>
          </cell>
        </row>
        <row r="2417">
          <cell r="A2417" t="str">
            <v>UNLE</v>
          </cell>
          <cell r="B2417" t="str">
            <v/>
          </cell>
        </row>
        <row r="2418">
          <cell r="A2418" t="str">
            <v>UNLF</v>
          </cell>
          <cell r="B2418" t="str">
            <v/>
          </cell>
        </row>
        <row r="2419">
          <cell r="A2419" t="str">
            <v>UNLG</v>
          </cell>
          <cell r="B2419" t="str">
            <v/>
          </cell>
        </row>
        <row r="2420">
          <cell r="A2420" t="str">
            <v>UNLH</v>
          </cell>
          <cell r="B2420" t="str">
            <v/>
          </cell>
        </row>
        <row r="2421">
          <cell r="A2421" t="str">
            <v>UNLI</v>
          </cell>
          <cell r="B2421" t="str">
            <v/>
          </cell>
        </row>
        <row r="2422">
          <cell r="A2422" t="str">
            <v>UNLJ</v>
          </cell>
          <cell r="B2422" t="str">
            <v/>
          </cell>
        </row>
        <row r="2423">
          <cell r="A2423" t="str">
            <v>UNLK</v>
          </cell>
          <cell r="B2423" t="str">
            <v/>
          </cell>
        </row>
        <row r="2424">
          <cell r="A2424" t="str">
            <v>UNLL</v>
          </cell>
          <cell r="B2424" t="str">
            <v/>
          </cell>
        </row>
        <row r="2425">
          <cell r="A2425" t="str">
            <v>UNLM</v>
          </cell>
          <cell r="B2425" t="str">
            <v/>
          </cell>
        </row>
        <row r="2426">
          <cell r="A2426" t="str">
            <v>UNLN</v>
          </cell>
          <cell r="B2426" t="str">
            <v/>
          </cell>
        </row>
        <row r="2427">
          <cell r="A2427" t="str">
            <v>UNLO</v>
          </cell>
          <cell r="B2427" t="str">
            <v/>
          </cell>
        </row>
        <row r="2428">
          <cell r="A2428" t="str">
            <v>UNLP</v>
          </cell>
          <cell r="B2428" t="str">
            <v/>
          </cell>
        </row>
        <row r="2429">
          <cell r="A2429" t="str">
            <v>UNLQ</v>
          </cell>
          <cell r="B2429" t="str">
            <v/>
          </cell>
        </row>
        <row r="2430">
          <cell r="A2430" t="str">
            <v>UNLR</v>
          </cell>
          <cell r="B2430" t="str">
            <v/>
          </cell>
        </row>
        <row r="2431">
          <cell r="A2431" t="str">
            <v>UNLS</v>
          </cell>
          <cell r="B2431" t="str">
            <v/>
          </cell>
        </row>
        <row r="2432">
          <cell r="A2432" t="str">
            <v>UNLT</v>
          </cell>
          <cell r="B2432" t="str">
            <v/>
          </cell>
        </row>
        <row r="2433">
          <cell r="A2433" t="str">
            <v>UNLU</v>
          </cell>
          <cell r="B2433" t="str">
            <v/>
          </cell>
        </row>
        <row r="2434">
          <cell r="A2434" t="str">
            <v>UNLV</v>
          </cell>
          <cell r="B2434" t="str">
            <v/>
          </cell>
        </row>
        <row r="2435">
          <cell r="A2435" t="str">
            <v>UNLW</v>
          </cell>
          <cell r="B2435" t="str">
            <v/>
          </cell>
        </row>
        <row r="2436">
          <cell r="A2436" t="str">
            <v>UNLX</v>
          </cell>
          <cell r="B2436" t="str">
            <v/>
          </cell>
        </row>
        <row r="2437">
          <cell r="A2437" t="str">
            <v>UNLY</v>
          </cell>
          <cell r="B2437" t="str">
            <v/>
          </cell>
        </row>
        <row r="2438">
          <cell r="A2438" t="str">
            <v>UNLZ</v>
          </cell>
          <cell r="B2438" t="str">
            <v/>
          </cell>
        </row>
        <row r="2439">
          <cell r="A2439" t="str">
            <v>UNMA</v>
          </cell>
          <cell r="B2439" t="str">
            <v>控除証明予定額 契約ﾏｽﾀREAD01</v>
          </cell>
        </row>
        <row r="2440">
          <cell r="A2440" t="str">
            <v>UNMB</v>
          </cell>
          <cell r="B2440" t="str">
            <v>控除証明予定額 契約ﾏｽﾀREAD02</v>
          </cell>
        </row>
        <row r="2441">
          <cell r="A2441" t="str">
            <v>UNMC</v>
          </cell>
          <cell r="B2441" t="str">
            <v>控除証明予定額 契約ﾏｽﾀREAD03</v>
          </cell>
        </row>
        <row r="2442">
          <cell r="A2442" t="str">
            <v>UNMD</v>
          </cell>
          <cell r="B2442" t="str">
            <v>控除証明予定額 契約ﾏｽﾀREAD04</v>
          </cell>
        </row>
        <row r="2443">
          <cell r="A2443" t="str">
            <v>UNME</v>
          </cell>
          <cell r="B2443" t="str">
            <v>控除証明予定額 契約ﾏｽﾀREAD05</v>
          </cell>
        </row>
        <row r="2444">
          <cell r="A2444" t="str">
            <v>UNMF</v>
          </cell>
          <cell r="B2444" t="str">
            <v>控除証明予定額 契約ﾏｽﾀREAD06</v>
          </cell>
        </row>
        <row r="2445">
          <cell r="A2445" t="str">
            <v>UNMG</v>
          </cell>
          <cell r="B2445" t="str">
            <v>控除証明予定額 契約ﾏｽﾀREAD07</v>
          </cell>
        </row>
        <row r="2446">
          <cell r="A2446" t="str">
            <v>UNMH</v>
          </cell>
          <cell r="B2446" t="str">
            <v>控除証明予定額 契約ﾏｽﾀREAD08</v>
          </cell>
        </row>
        <row r="2447">
          <cell r="A2447" t="str">
            <v>UNMI</v>
          </cell>
          <cell r="B2447" t="str">
            <v>控除証明予定額 契約ﾏｽﾀREAD09</v>
          </cell>
        </row>
        <row r="2448">
          <cell r="A2448" t="str">
            <v>UNMJ</v>
          </cell>
          <cell r="B2448" t="str">
            <v>控除証明予定額 契約ﾏｽﾀREAD10</v>
          </cell>
        </row>
        <row r="2449">
          <cell r="A2449" t="str">
            <v>UNMK</v>
          </cell>
          <cell r="B2449" t="str">
            <v>控除証明予定額 契約ﾏｽﾀREAD11</v>
          </cell>
        </row>
        <row r="2450">
          <cell r="A2450" t="str">
            <v>UNML</v>
          </cell>
          <cell r="B2450" t="str">
            <v>控除証明予定額 契約ﾏｽﾀREAD12</v>
          </cell>
        </row>
        <row r="2451">
          <cell r="A2451" t="str">
            <v>UNMM</v>
          </cell>
          <cell r="B2451" t="str">
            <v/>
          </cell>
        </row>
        <row r="2452">
          <cell r="A2452" t="str">
            <v>UNMN</v>
          </cell>
          <cell r="B2452" t="str">
            <v/>
          </cell>
        </row>
        <row r="2453">
          <cell r="A2453" t="str">
            <v>UNMO</v>
          </cell>
          <cell r="B2453" t="str">
            <v/>
          </cell>
        </row>
        <row r="2454">
          <cell r="A2454" t="str">
            <v>UNMP</v>
          </cell>
          <cell r="B2454" t="str">
            <v/>
          </cell>
        </row>
        <row r="2455">
          <cell r="A2455" t="str">
            <v>UNMQ</v>
          </cell>
          <cell r="B2455" t="str">
            <v/>
          </cell>
        </row>
        <row r="2456">
          <cell r="A2456" t="str">
            <v>UNMR</v>
          </cell>
          <cell r="B2456" t="str">
            <v/>
          </cell>
        </row>
        <row r="2457">
          <cell r="A2457" t="str">
            <v>UNMS</v>
          </cell>
          <cell r="B2457" t="str">
            <v/>
          </cell>
        </row>
        <row r="2458">
          <cell r="A2458" t="str">
            <v>UNMT</v>
          </cell>
          <cell r="B2458" t="str">
            <v/>
          </cell>
        </row>
        <row r="2459">
          <cell r="A2459" t="str">
            <v>UNMU</v>
          </cell>
          <cell r="B2459" t="str">
            <v/>
          </cell>
        </row>
        <row r="2460">
          <cell r="A2460" t="str">
            <v>UNMV</v>
          </cell>
          <cell r="B2460" t="str">
            <v/>
          </cell>
        </row>
        <row r="2461">
          <cell r="A2461" t="str">
            <v>UNMW</v>
          </cell>
          <cell r="B2461" t="str">
            <v/>
          </cell>
        </row>
        <row r="2462">
          <cell r="A2462" t="str">
            <v>UNMX</v>
          </cell>
          <cell r="B2462" t="str">
            <v/>
          </cell>
        </row>
        <row r="2463">
          <cell r="A2463" t="str">
            <v>UNMY</v>
          </cell>
          <cell r="B2463" t="str">
            <v/>
          </cell>
        </row>
        <row r="2464">
          <cell r="A2464" t="str">
            <v>UNMZ</v>
          </cell>
          <cell r="B2464" t="str">
            <v/>
          </cell>
        </row>
        <row r="2465">
          <cell r="A2465" t="str">
            <v>UNNA</v>
          </cell>
          <cell r="B2465" t="str">
            <v>控除証明契約ﾏｽﾀREAD1</v>
          </cell>
        </row>
        <row r="2466">
          <cell r="A2466" t="str">
            <v>UNNB</v>
          </cell>
          <cell r="B2466" t="str">
            <v>控除証明契約ﾏｽﾀREAD2</v>
          </cell>
        </row>
        <row r="2467">
          <cell r="A2467" t="str">
            <v>UNNC</v>
          </cell>
          <cell r="B2467" t="str">
            <v>控除証明契約ﾏｽﾀREAD3</v>
          </cell>
        </row>
        <row r="2468">
          <cell r="A2468" t="str">
            <v>UNND</v>
          </cell>
          <cell r="B2468" t="str">
            <v>控除証明契約ﾏｽﾀREAD4</v>
          </cell>
        </row>
        <row r="2469">
          <cell r="A2469" t="str">
            <v>UNNE</v>
          </cell>
          <cell r="B2469" t="str">
            <v>控除証明契約ﾏｽﾀREAD5</v>
          </cell>
        </row>
        <row r="2470">
          <cell r="A2470" t="str">
            <v>UNNF</v>
          </cell>
          <cell r="B2470" t="str">
            <v>控除証明契約ﾏｽﾀREAD6</v>
          </cell>
        </row>
        <row r="2471">
          <cell r="A2471" t="str">
            <v>UNNG</v>
          </cell>
          <cell r="B2471" t="str">
            <v>控除証明契約ﾏｽﾀREAD7</v>
          </cell>
        </row>
        <row r="2472">
          <cell r="A2472" t="str">
            <v>UNNH</v>
          </cell>
          <cell r="B2472" t="str">
            <v>控除証明契約ﾏｽﾀREAD8</v>
          </cell>
        </row>
        <row r="2473">
          <cell r="A2473" t="str">
            <v>UNNI</v>
          </cell>
          <cell r="B2473" t="str">
            <v>控除証明契約ﾏｽﾀREAD9</v>
          </cell>
        </row>
        <row r="2474">
          <cell r="A2474" t="str">
            <v>UNNJ</v>
          </cell>
          <cell r="B2474" t="str">
            <v>控除証明契約ﾏｽﾀREAD10</v>
          </cell>
        </row>
        <row r="2475">
          <cell r="A2475" t="str">
            <v>UNNK</v>
          </cell>
          <cell r="B2475" t="str">
            <v>控除証明契約ﾏｽﾀREAD11</v>
          </cell>
        </row>
        <row r="2476">
          <cell r="A2476" t="str">
            <v>UNNL</v>
          </cell>
          <cell r="B2476" t="str">
            <v>控除証明契約ﾏｽﾀREAD12</v>
          </cell>
        </row>
        <row r="2477">
          <cell r="A2477" t="str">
            <v>UNNM</v>
          </cell>
          <cell r="B2477" t="str">
            <v/>
          </cell>
        </row>
        <row r="2478">
          <cell r="A2478" t="str">
            <v>UNNN</v>
          </cell>
          <cell r="B2478" t="str">
            <v/>
          </cell>
        </row>
        <row r="2479">
          <cell r="A2479" t="str">
            <v>UNNO</v>
          </cell>
          <cell r="B2479" t="str">
            <v/>
          </cell>
        </row>
        <row r="2480">
          <cell r="A2480" t="str">
            <v>UNNP</v>
          </cell>
          <cell r="B2480" t="str">
            <v/>
          </cell>
        </row>
        <row r="2481">
          <cell r="A2481" t="str">
            <v>UNNQ</v>
          </cell>
          <cell r="B2481" t="str">
            <v/>
          </cell>
        </row>
        <row r="2482">
          <cell r="A2482" t="str">
            <v>UNNR</v>
          </cell>
          <cell r="B2482" t="str">
            <v/>
          </cell>
        </row>
        <row r="2483">
          <cell r="A2483" t="str">
            <v>UNNS</v>
          </cell>
          <cell r="B2483" t="str">
            <v/>
          </cell>
        </row>
        <row r="2484">
          <cell r="A2484" t="str">
            <v>UNNT</v>
          </cell>
          <cell r="B2484" t="str">
            <v/>
          </cell>
        </row>
        <row r="2485">
          <cell r="A2485" t="str">
            <v>UNNU</v>
          </cell>
          <cell r="B2485" t="str">
            <v/>
          </cell>
        </row>
        <row r="2486">
          <cell r="A2486" t="str">
            <v>UNNV</v>
          </cell>
          <cell r="B2486" t="str">
            <v/>
          </cell>
        </row>
        <row r="2487">
          <cell r="A2487" t="str">
            <v>UNNW</v>
          </cell>
          <cell r="B2487" t="str">
            <v/>
          </cell>
        </row>
        <row r="2488">
          <cell r="A2488" t="str">
            <v>UNNX</v>
          </cell>
          <cell r="B2488" t="str">
            <v/>
          </cell>
        </row>
        <row r="2489">
          <cell r="A2489" t="str">
            <v>UNNY</v>
          </cell>
          <cell r="B2489" t="str">
            <v/>
          </cell>
        </row>
        <row r="2490">
          <cell r="A2490" t="str">
            <v>UNNZ</v>
          </cell>
          <cell r="B2490" t="str">
            <v/>
          </cell>
        </row>
        <row r="2491">
          <cell r="A2491" t="str">
            <v>UNOA</v>
          </cell>
          <cell r="B2491" t="str">
            <v>照会ﾌｧｲﾙ作成(未収納)</v>
          </cell>
        </row>
        <row r="2492">
          <cell r="A2492" t="str">
            <v>UNOB</v>
          </cell>
          <cell r="B2492" t="str">
            <v>照会ﾌｧｲﾙ作成(未収納)契約ﾏｽﾀREAD-1</v>
          </cell>
        </row>
        <row r="2493">
          <cell r="A2493" t="str">
            <v>UNOC</v>
          </cell>
          <cell r="B2493" t="str">
            <v>照会ﾌｧｲﾙ作成(未収納)契約ﾏｽﾀREAD-2</v>
          </cell>
        </row>
        <row r="2494">
          <cell r="A2494" t="str">
            <v>UNOD</v>
          </cell>
          <cell r="B2494" t="str">
            <v>照会ﾌｧｲﾙ作成(未収納)契約ﾏｽﾀREAD-3</v>
          </cell>
        </row>
        <row r="2495">
          <cell r="A2495" t="str">
            <v>UNOE</v>
          </cell>
          <cell r="B2495" t="str">
            <v>照会ﾌｧｲﾙ作成(未収納)契約ﾏｽﾀREAD-4</v>
          </cell>
        </row>
        <row r="2496">
          <cell r="A2496" t="str">
            <v>UNOF</v>
          </cell>
          <cell r="B2496" t="str">
            <v>照会ﾌｧｲﾙ作成(未収納)契約ﾏｽﾀREAD-5</v>
          </cell>
        </row>
        <row r="2497">
          <cell r="A2497" t="str">
            <v>UNOG</v>
          </cell>
          <cell r="B2497" t="str">
            <v>照会ﾌｧｲﾙ作成(未収納)契約ﾏｽﾀREAD-6</v>
          </cell>
        </row>
        <row r="2498">
          <cell r="A2498" t="str">
            <v>UNOH</v>
          </cell>
          <cell r="B2498" t="str">
            <v>照会ﾌｧｲﾙ作成(未収納)契約ﾏｽﾀREAD-7</v>
          </cell>
        </row>
        <row r="2499">
          <cell r="A2499" t="str">
            <v>UNOI</v>
          </cell>
          <cell r="B2499" t="str">
            <v>照会ﾌｧｲﾙ作成(未収納)契約ﾏｽﾀREAD-8</v>
          </cell>
        </row>
        <row r="2500">
          <cell r="A2500" t="str">
            <v>UNOJ</v>
          </cell>
          <cell r="B2500" t="str">
            <v>照会ﾌｧｲﾙ作成(未収納)契約ﾏｽﾀREAD-9</v>
          </cell>
        </row>
        <row r="2501">
          <cell r="A2501" t="str">
            <v>UNOK</v>
          </cell>
          <cell r="B2501" t="str">
            <v>照会ﾌｧｲﾙ作成(未収納)契約ﾏｽﾀREAD-10</v>
          </cell>
        </row>
        <row r="2502">
          <cell r="A2502" t="str">
            <v>UNOL</v>
          </cell>
          <cell r="B2502" t="str">
            <v>照会ﾌｧｲﾙ作成(未収納)契約ﾏｽﾀREAD-11</v>
          </cell>
        </row>
        <row r="2503">
          <cell r="A2503" t="str">
            <v>UNOM</v>
          </cell>
          <cell r="B2503" t="str">
            <v>照会ﾌｧｲﾙ作成(未収納)契約ﾏｽﾀREAD-12</v>
          </cell>
        </row>
        <row r="2504">
          <cell r="A2504" t="str">
            <v>UNON</v>
          </cell>
          <cell r="B2504" t="str">
            <v/>
          </cell>
        </row>
        <row r="2505">
          <cell r="A2505" t="str">
            <v>UNOO</v>
          </cell>
          <cell r="B2505" t="str">
            <v/>
          </cell>
        </row>
        <row r="2506">
          <cell r="A2506" t="str">
            <v>UNOP</v>
          </cell>
          <cell r="B2506" t="str">
            <v/>
          </cell>
        </row>
        <row r="2507">
          <cell r="A2507" t="str">
            <v>UNOQ</v>
          </cell>
          <cell r="B2507" t="str">
            <v/>
          </cell>
        </row>
        <row r="2508">
          <cell r="A2508" t="str">
            <v>UNOR</v>
          </cell>
          <cell r="B2508" t="str">
            <v/>
          </cell>
        </row>
        <row r="2509">
          <cell r="A2509" t="str">
            <v>UNOS</v>
          </cell>
          <cell r="B2509" t="str">
            <v/>
          </cell>
        </row>
        <row r="2510">
          <cell r="A2510" t="str">
            <v>UNOT</v>
          </cell>
          <cell r="B2510" t="str">
            <v/>
          </cell>
        </row>
        <row r="2511">
          <cell r="A2511" t="str">
            <v>UNOU</v>
          </cell>
          <cell r="B2511" t="str">
            <v/>
          </cell>
        </row>
        <row r="2512">
          <cell r="A2512" t="str">
            <v>UNOV</v>
          </cell>
          <cell r="B2512" t="str">
            <v/>
          </cell>
        </row>
        <row r="2513">
          <cell r="A2513" t="str">
            <v>UNOW</v>
          </cell>
          <cell r="B2513" t="str">
            <v/>
          </cell>
        </row>
        <row r="2514">
          <cell r="A2514" t="str">
            <v>UNOX</v>
          </cell>
          <cell r="B2514" t="str">
            <v/>
          </cell>
        </row>
        <row r="2515">
          <cell r="A2515" t="str">
            <v>UNOY</v>
          </cell>
          <cell r="B2515" t="str">
            <v/>
          </cell>
        </row>
        <row r="2516">
          <cell r="A2516" t="str">
            <v>UNOZ</v>
          </cell>
          <cell r="B2516" t="str">
            <v/>
          </cell>
        </row>
        <row r="2517">
          <cell r="A2517" t="str">
            <v>UNPA</v>
          </cell>
          <cell r="B2517" t="str">
            <v>入金消込ﾏｽﾀ更新ﾄﾗﾝ作成[1]</v>
          </cell>
        </row>
        <row r="2518">
          <cell r="A2518" t="str">
            <v>UNPB</v>
          </cell>
          <cell r="B2518" t="str">
            <v>入金消込ﾏｽﾀ更新ﾄﾗﾝ作成[2]</v>
          </cell>
        </row>
        <row r="2519">
          <cell r="A2519" t="str">
            <v>UNPC</v>
          </cell>
          <cell r="B2519" t="str">
            <v>入金消込ﾏｽﾀ更新ﾄﾗﾝ作成[3]</v>
          </cell>
        </row>
        <row r="2520">
          <cell r="A2520" t="str">
            <v>UNPD</v>
          </cell>
          <cell r="B2520" t="str">
            <v>入金消込ﾏｽﾀ更新ﾄﾗﾝ作成[4]</v>
          </cell>
        </row>
        <row r="2521">
          <cell r="A2521" t="str">
            <v>UNPE</v>
          </cell>
          <cell r="B2521" t="str">
            <v>入金消込ﾏｽﾀ更新ﾄﾗﾝ作成[5]</v>
          </cell>
        </row>
        <row r="2522">
          <cell r="A2522" t="str">
            <v>UNPF</v>
          </cell>
          <cell r="B2522" t="str">
            <v>入金消込ﾏｽﾀ更新ﾄﾗﾝ作成[6]</v>
          </cell>
        </row>
        <row r="2523">
          <cell r="A2523" t="str">
            <v>UNPG</v>
          </cell>
          <cell r="B2523" t="str">
            <v>入金消込ﾏｽﾀ更新ﾄﾗﾝ作成[7]</v>
          </cell>
        </row>
        <row r="2524">
          <cell r="A2524" t="str">
            <v>UNPH</v>
          </cell>
          <cell r="B2524" t="str">
            <v>入金消込ﾏｽﾀ更新ﾄﾗﾝ作成[8]</v>
          </cell>
        </row>
        <row r="2525">
          <cell r="A2525" t="str">
            <v>UNPI</v>
          </cell>
          <cell r="B2525" t="str">
            <v>入金消込ﾏｽﾀ更新ﾄﾗﾝ作成[9]</v>
          </cell>
        </row>
        <row r="2526">
          <cell r="A2526" t="str">
            <v>UNPJ</v>
          </cell>
          <cell r="B2526" t="str">
            <v>入金消込ﾏｽﾀ更新ﾄﾗﾝ作成[10]</v>
          </cell>
        </row>
        <row r="2527">
          <cell r="A2527" t="str">
            <v>UNPK</v>
          </cell>
          <cell r="B2527" t="str">
            <v>入金消込ﾏｽﾀ更新ﾄﾗﾝ作成[11]</v>
          </cell>
        </row>
        <row r="2528">
          <cell r="A2528" t="str">
            <v>UNPL</v>
          </cell>
          <cell r="B2528" t="str">
            <v>入金消込ﾏｽﾀ更新ﾄﾗﾝ作成[12]</v>
          </cell>
        </row>
        <row r="2529">
          <cell r="A2529" t="str">
            <v>UNPM</v>
          </cell>
          <cell r="B2529" t="str">
            <v>入金消込ﾏｽﾀ更新ﾄﾗﾝ作成[13]</v>
          </cell>
        </row>
        <row r="2530">
          <cell r="A2530" t="str">
            <v>UNPN</v>
          </cell>
          <cell r="B2530" t="str">
            <v>入金消込ﾏｽﾀ更新ﾄﾗﾝ作成[14]</v>
          </cell>
        </row>
        <row r="2531">
          <cell r="A2531" t="str">
            <v>UNPO</v>
          </cell>
          <cell r="B2531" t="str">
            <v>入金消込ﾏｽﾀ更新ﾄﾗﾝ作成[15]</v>
          </cell>
        </row>
        <row r="2532">
          <cell r="A2532" t="str">
            <v>UNPP</v>
          </cell>
          <cell r="B2532" t="str">
            <v>入金消込ﾏｽﾀ更新ﾄﾗﾝ作成[16]</v>
          </cell>
        </row>
        <row r="2533">
          <cell r="A2533" t="str">
            <v>UNPQ</v>
          </cell>
          <cell r="B2533" t="str">
            <v/>
          </cell>
        </row>
        <row r="2534">
          <cell r="A2534" t="str">
            <v>UNPR</v>
          </cell>
          <cell r="B2534" t="str">
            <v/>
          </cell>
        </row>
        <row r="2535">
          <cell r="A2535" t="str">
            <v>UNPS</v>
          </cell>
          <cell r="B2535" t="str">
            <v/>
          </cell>
        </row>
        <row r="2536">
          <cell r="A2536" t="str">
            <v>UNPT</v>
          </cell>
          <cell r="B2536" t="str">
            <v/>
          </cell>
        </row>
        <row r="2537">
          <cell r="A2537" t="str">
            <v>UNPU</v>
          </cell>
          <cell r="B2537" t="str">
            <v/>
          </cell>
        </row>
        <row r="2538">
          <cell r="A2538" t="str">
            <v>UNPV</v>
          </cell>
          <cell r="B2538" t="str">
            <v/>
          </cell>
        </row>
        <row r="2539">
          <cell r="A2539" t="str">
            <v>UNPW</v>
          </cell>
          <cell r="B2539" t="str">
            <v/>
          </cell>
        </row>
        <row r="2540">
          <cell r="A2540" t="str">
            <v>UNPX</v>
          </cell>
          <cell r="B2540" t="str">
            <v/>
          </cell>
        </row>
        <row r="2541">
          <cell r="A2541" t="str">
            <v>UNPY</v>
          </cell>
          <cell r="B2541" t="str">
            <v/>
          </cell>
        </row>
        <row r="2542">
          <cell r="A2542" t="str">
            <v>UNPZ</v>
          </cell>
          <cell r="B2542" t="str">
            <v/>
          </cell>
        </row>
        <row r="2543">
          <cell r="A2543" t="str">
            <v>UNQA</v>
          </cell>
          <cell r="B2543" t="str">
            <v>控除証明専用ﾃﾞｽｸ用ﾃﾞｰﾀ作成1</v>
          </cell>
        </row>
        <row r="2544">
          <cell r="A2544" t="str">
            <v>UNQB</v>
          </cell>
          <cell r="B2544" t="str">
            <v>控除証明専用ﾃﾞｽｸ用ﾃﾞｰﾀ作成2</v>
          </cell>
        </row>
        <row r="2545">
          <cell r="A2545" t="str">
            <v>UNQC</v>
          </cell>
          <cell r="B2545" t="str">
            <v>控除証明専用ﾃﾞｽｸ用ﾃﾞｰﾀ作成3</v>
          </cell>
        </row>
        <row r="2546">
          <cell r="A2546" t="str">
            <v>UNQD</v>
          </cell>
          <cell r="B2546" t="str">
            <v>控除証明専用ﾃﾞｽｸ用ﾃﾞｰﾀ作成4</v>
          </cell>
        </row>
        <row r="2547">
          <cell r="A2547" t="str">
            <v>UNQE</v>
          </cell>
          <cell r="B2547" t="str">
            <v>控除証明専用ﾃﾞｽｸ用ﾃﾞｰﾀ作成5</v>
          </cell>
        </row>
        <row r="2548">
          <cell r="A2548" t="str">
            <v>UNQF</v>
          </cell>
          <cell r="B2548" t="str">
            <v>控除証明専用ﾃﾞｽｸ用ﾃﾞｰﾀ作成6</v>
          </cell>
        </row>
        <row r="2549">
          <cell r="A2549" t="str">
            <v>UNQG</v>
          </cell>
          <cell r="B2549" t="str">
            <v>控除証明専用ﾃﾞｽｸ用ﾃﾞｰﾀ作成7</v>
          </cell>
        </row>
        <row r="2550">
          <cell r="A2550" t="str">
            <v>UNQH</v>
          </cell>
          <cell r="B2550" t="str">
            <v>控除証明専用ﾃﾞｽｸ用ﾃﾞｰﾀ作成8</v>
          </cell>
        </row>
        <row r="2551">
          <cell r="A2551" t="str">
            <v>UNQI</v>
          </cell>
          <cell r="B2551" t="str">
            <v>控除証明専用ﾃﾞｽｸ用ﾃﾞｰﾀ作成9</v>
          </cell>
        </row>
        <row r="2552">
          <cell r="A2552" t="str">
            <v>UNQJ</v>
          </cell>
          <cell r="B2552" t="str">
            <v>控除証明専用ﾃﾞｽｸ用ﾃﾞｰﾀ作成10</v>
          </cell>
        </row>
        <row r="2553">
          <cell r="A2553" t="str">
            <v>UNQK</v>
          </cell>
          <cell r="B2553" t="str">
            <v>控除証明専用ﾃﾞｽｸ用ﾃﾞｰﾀ作成11</v>
          </cell>
        </row>
        <row r="2554">
          <cell r="A2554" t="str">
            <v>UNQL</v>
          </cell>
          <cell r="B2554" t="str">
            <v>控除証明専用ﾃﾞｽｸ用ﾃﾞｰﾀ作成12</v>
          </cell>
        </row>
        <row r="2555">
          <cell r="A2555" t="str">
            <v>UNQM</v>
          </cell>
          <cell r="B2555" t="str">
            <v/>
          </cell>
        </row>
        <row r="2556">
          <cell r="A2556" t="str">
            <v>UNQN</v>
          </cell>
          <cell r="B2556" t="str">
            <v/>
          </cell>
        </row>
        <row r="2557">
          <cell r="A2557" t="str">
            <v>UNQO</v>
          </cell>
          <cell r="B2557" t="str">
            <v/>
          </cell>
        </row>
        <row r="2558">
          <cell r="A2558" t="str">
            <v>UNQP</v>
          </cell>
          <cell r="B2558" t="str">
            <v/>
          </cell>
        </row>
        <row r="2559">
          <cell r="A2559" t="str">
            <v>UNQQ</v>
          </cell>
          <cell r="B2559" t="str">
            <v/>
          </cell>
        </row>
        <row r="2560">
          <cell r="A2560" t="str">
            <v>UNQR</v>
          </cell>
          <cell r="B2560" t="str">
            <v/>
          </cell>
        </row>
        <row r="2561">
          <cell r="A2561" t="str">
            <v>UNQS</v>
          </cell>
          <cell r="B2561" t="str">
            <v/>
          </cell>
        </row>
        <row r="2562">
          <cell r="A2562" t="str">
            <v>UNQT</v>
          </cell>
          <cell r="B2562" t="str">
            <v/>
          </cell>
        </row>
        <row r="2563">
          <cell r="A2563" t="str">
            <v>UNQU</v>
          </cell>
          <cell r="B2563" t="str">
            <v/>
          </cell>
        </row>
        <row r="2564">
          <cell r="A2564" t="str">
            <v>UNQV</v>
          </cell>
          <cell r="B2564" t="str">
            <v/>
          </cell>
        </row>
        <row r="2565">
          <cell r="A2565" t="str">
            <v>UNQW</v>
          </cell>
          <cell r="B2565" t="str">
            <v/>
          </cell>
        </row>
        <row r="2566">
          <cell r="A2566" t="str">
            <v>UNQX</v>
          </cell>
          <cell r="B2566" t="str">
            <v/>
          </cell>
        </row>
        <row r="2567">
          <cell r="A2567" t="str">
            <v>UNQY</v>
          </cell>
          <cell r="B2567" t="str">
            <v/>
          </cell>
        </row>
        <row r="2568">
          <cell r="A2568" t="str">
            <v>UNQZ</v>
          </cell>
          <cell r="B2568" t="str">
            <v/>
          </cell>
        </row>
        <row r="2569">
          <cell r="A2569" t="str">
            <v>UNRA</v>
          </cell>
          <cell r="B2569" t="str">
            <v>各種PRﾌｧｲﾙSORT処理1</v>
          </cell>
        </row>
        <row r="2570">
          <cell r="A2570" t="str">
            <v>UNRB</v>
          </cell>
          <cell r="B2570" t="str">
            <v>各種PRﾌｧｲﾙSORT処理2</v>
          </cell>
        </row>
        <row r="2571">
          <cell r="A2571" t="str">
            <v>UNRC</v>
          </cell>
          <cell r="B2571" t="str">
            <v>各種PRﾌｧｲﾙSORT処理3</v>
          </cell>
        </row>
        <row r="2572">
          <cell r="A2572" t="str">
            <v>UNRD</v>
          </cell>
          <cell r="B2572" t="str">
            <v>各種PRﾌｧｲﾙSORT処理4</v>
          </cell>
        </row>
        <row r="2573">
          <cell r="A2573" t="str">
            <v>UNRE</v>
          </cell>
          <cell r="B2573" t="str">
            <v>各種PRﾌｧｲﾙSORT処理5</v>
          </cell>
        </row>
        <row r="2574">
          <cell r="A2574" t="str">
            <v>UNRF</v>
          </cell>
          <cell r="B2574" t="str">
            <v>各種PRﾌｧｲﾙSORT処理6</v>
          </cell>
        </row>
        <row r="2575">
          <cell r="A2575" t="str">
            <v>UNRG</v>
          </cell>
          <cell r="B2575" t="str">
            <v>各種PRﾌｧｲﾙSORT処理7</v>
          </cell>
        </row>
        <row r="2576">
          <cell r="A2576" t="str">
            <v>UNRH</v>
          </cell>
          <cell r="B2576" t="str">
            <v>各種PRﾌｧｲﾙSORT処理8</v>
          </cell>
        </row>
        <row r="2577">
          <cell r="A2577" t="str">
            <v>UNRI</v>
          </cell>
          <cell r="B2577" t="str">
            <v>各種PRﾌｧｲﾙSORT処理9</v>
          </cell>
        </row>
        <row r="2578">
          <cell r="A2578" t="str">
            <v>UNRJ</v>
          </cell>
          <cell r="B2578" t="str">
            <v>各種PRﾌｧｲﾙSORT処理10</v>
          </cell>
        </row>
        <row r="2579">
          <cell r="A2579" t="str">
            <v>UNRK</v>
          </cell>
          <cell r="B2579" t="str">
            <v>各種PRﾌｧｲﾙSORT処理11</v>
          </cell>
        </row>
        <row r="2580">
          <cell r="A2580" t="str">
            <v>UNRL</v>
          </cell>
          <cell r="B2580" t="str">
            <v>各種PRﾌｧｲﾙSORT処理12</v>
          </cell>
        </row>
        <row r="2581">
          <cell r="A2581" t="str">
            <v>UNRM</v>
          </cell>
          <cell r="B2581" t="str">
            <v>当月PRﾌｧｲﾙSORT処理</v>
          </cell>
        </row>
        <row r="2582">
          <cell r="A2582" t="str">
            <v>UNRN</v>
          </cell>
          <cell r="B2582" t="str">
            <v>PR2/3/6ﾌｧｲﾙ作成 1</v>
          </cell>
        </row>
        <row r="2583">
          <cell r="A2583" t="str">
            <v>UNRO</v>
          </cell>
          <cell r="B2583" t="str">
            <v>PR2/3/6ﾌｧｲﾙ作成 2</v>
          </cell>
        </row>
        <row r="2584">
          <cell r="A2584" t="str">
            <v>UNRP</v>
          </cell>
          <cell r="B2584" t="str">
            <v>PR2/3/6ﾌｧｲﾙ作成 3</v>
          </cell>
        </row>
        <row r="2585">
          <cell r="A2585" t="str">
            <v>UNRQ</v>
          </cell>
          <cell r="B2585" t="str">
            <v>PR2/3/6ﾌｧｲﾙ作成 4</v>
          </cell>
        </row>
        <row r="2586">
          <cell r="A2586" t="str">
            <v>UNRR</v>
          </cell>
          <cell r="B2586" t="str">
            <v>PR2/3/6ﾌｧｲﾙ作成 5</v>
          </cell>
        </row>
        <row r="2587">
          <cell r="A2587" t="str">
            <v>UNRS</v>
          </cell>
          <cell r="B2587" t="str">
            <v>PR2/3/6ﾌｧｲﾙ作成 6</v>
          </cell>
        </row>
        <row r="2588">
          <cell r="A2588" t="str">
            <v>UNRT</v>
          </cell>
          <cell r="B2588" t="str">
            <v>PR2/3/6ﾌｧｲﾙ作成 7</v>
          </cell>
        </row>
        <row r="2589">
          <cell r="A2589" t="str">
            <v>UNRU</v>
          </cell>
          <cell r="B2589" t="str">
            <v>PR2/3/6ﾌｧｲﾙ作成 8</v>
          </cell>
        </row>
        <row r="2590">
          <cell r="A2590" t="str">
            <v>UNRV</v>
          </cell>
          <cell r="B2590" t="str">
            <v>PR2/3/6ﾌｧｲﾙ作成 9</v>
          </cell>
        </row>
        <row r="2591">
          <cell r="A2591" t="str">
            <v>UNRW</v>
          </cell>
          <cell r="B2591" t="str">
            <v>PR2/3/6ﾌｧｲﾙ作成 10</v>
          </cell>
        </row>
        <row r="2592">
          <cell r="A2592" t="str">
            <v>UNRX</v>
          </cell>
          <cell r="B2592" t="str">
            <v>PR2/3/6ﾌｧｲﾙ作成 11</v>
          </cell>
        </row>
        <row r="2593">
          <cell r="A2593" t="str">
            <v>UNRY</v>
          </cell>
          <cell r="B2593" t="str">
            <v>PR2/3/6ﾌｧｲﾙ作成 12</v>
          </cell>
        </row>
        <row r="2594">
          <cell r="A2594" t="str">
            <v>UNRZ</v>
          </cell>
          <cell r="B2594" t="str">
            <v>当月PR2/3/6ﾌｧｲﾙ作成</v>
          </cell>
        </row>
        <row r="2595">
          <cell r="A2595" t="str">
            <v>UNSA</v>
          </cell>
          <cell r="B2595" t="str">
            <v>共同GW未収情報提供ﾃﾞｰﾀ作成</v>
          </cell>
        </row>
        <row r="2596">
          <cell r="A2596" t="str">
            <v>UNSB</v>
          </cell>
          <cell r="B2596" t="str">
            <v>郵振ﾊﾟﾝﾁ入金</v>
          </cell>
        </row>
        <row r="2597">
          <cell r="A2597" t="str">
            <v>UNSC</v>
          </cell>
          <cell r="B2597" t="str">
            <v>未収納案内(CSS)</v>
          </cell>
        </row>
        <row r="2598">
          <cell r="A2598" t="str">
            <v>UNSD</v>
          </cell>
          <cell r="B2598" t="str">
            <v>未収納案内(SMBC)</v>
          </cell>
        </row>
        <row r="2599">
          <cell r="A2599" t="str">
            <v>UNSE</v>
          </cell>
          <cell r="B2599" t="str">
            <v>未収納案内(安田ｾｯﾄ)</v>
          </cell>
        </row>
        <row r="2600">
          <cell r="A2600" t="str">
            <v>UNSF</v>
          </cell>
          <cell r="B2600" t="str">
            <v>未収納案内(UC)</v>
          </cell>
        </row>
        <row r="2601">
          <cell r="A2601" t="str">
            <v>UNSG</v>
          </cell>
          <cell r="B2601" t="str">
            <v>未収納案内(郵貯)</v>
          </cell>
        </row>
        <row r="2602">
          <cell r="A2602" t="str">
            <v>UNSH</v>
          </cell>
          <cell r="B2602" t="str">
            <v>未収納案内(ｱﾒｯｸｽ)</v>
          </cell>
        </row>
        <row r="2603">
          <cell r="A2603" t="str">
            <v>UNSi</v>
          </cell>
          <cell r="B2603" t="str">
            <v>未収納案内(日本信販)</v>
          </cell>
        </row>
        <row r="2604">
          <cell r="A2604" t="str">
            <v>UNSJ</v>
          </cell>
          <cell r="B2604" t="str">
            <v>未収納案内(全日信販)</v>
          </cell>
        </row>
        <row r="2605">
          <cell r="A2605" t="str">
            <v>UNSK</v>
          </cell>
          <cell r="B2605" t="str">
            <v>未収納案内(全日信販)</v>
          </cell>
        </row>
        <row r="2606">
          <cell r="A2606" t="str">
            <v>UNSL</v>
          </cell>
          <cell r="B2606" t="str">
            <v>未収納案内(支社入金団体)</v>
          </cell>
        </row>
        <row r="2607">
          <cell r="A2607" t="str">
            <v>UNSM</v>
          </cell>
          <cell r="B2607" t="str">
            <v>未収納案内(郵振･銀振･支社入金)</v>
          </cell>
        </row>
        <row r="2608">
          <cell r="A2608" t="str">
            <v>UNSN</v>
          </cell>
          <cell r="B2608" t="str">
            <v>未収納案内(全税共)</v>
          </cell>
        </row>
        <row r="2609">
          <cell r="A2609" t="str">
            <v>UNSO</v>
          </cell>
          <cell r="B2609" t="str">
            <v>未収納案内(全信協)</v>
          </cell>
        </row>
        <row r="2610">
          <cell r="A2610" t="str">
            <v>UNSP</v>
          </cell>
          <cell r="B2610" t="str">
            <v/>
          </cell>
        </row>
        <row r="2611">
          <cell r="A2611" t="str">
            <v>UNSQ</v>
          </cell>
          <cell r="B2611" t="str">
            <v/>
          </cell>
        </row>
        <row r="2612">
          <cell r="A2612" t="str">
            <v>UNSR</v>
          </cell>
          <cell r="B2612" t="str">
            <v/>
          </cell>
        </row>
        <row r="2613">
          <cell r="A2613" t="str">
            <v>UNSS</v>
          </cell>
          <cell r="B2613" t="str">
            <v/>
          </cell>
        </row>
        <row r="2614">
          <cell r="A2614" t="str">
            <v>UNST</v>
          </cell>
          <cell r="B2614" t="str">
            <v/>
          </cell>
        </row>
        <row r="2615">
          <cell r="A2615" t="str">
            <v>UNSU</v>
          </cell>
          <cell r="B2615" t="str">
            <v/>
          </cell>
        </row>
        <row r="2616">
          <cell r="A2616" t="str">
            <v>UNSV</v>
          </cell>
          <cell r="B2616" t="str">
            <v/>
          </cell>
        </row>
        <row r="2617">
          <cell r="A2617" t="str">
            <v>UNSW</v>
          </cell>
          <cell r="B2617" t="str">
            <v/>
          </cell>
        </row>
        <row r="2618">
          <cell r="A2618" t="str">
            <v>UNSX</v>
          </cell>
          <cell r="B2618" t="str">
            <v/>
          </cell>
        </row>
        <row r="2619">
          <cell r="A2619" t="str">
            <v>UNSY</v>
          </cell>
          <cell r="B2619" t="str">
            <v/>
          </cell>
        </row>
        <row r="2620">
          <cell r="A2620" t="str">
            <v>UNSZ</v>
          </cell>
          <cell r="B2620" t="str">
            <v/>
          </cell>
        </row>
        <row r="2621">
          <cell r="A2621" t="str">
            <v>UNTA</v>
          </cell>
          <cell r="B2621" t="str">
            <v>保仮残高･返金明細書作成</v>
          </cell>
        </row>
        <row r="2622">
          <cell r="A2622" t="str">
            <v>UNTB</v>
          </cell>
          <cell r="B2622" t="str">
            <v>保仮残高･返金明細ﾃﾞｰﾀ作成1</v>
          </cell>
        </row>
        <row r="2623">
          <cell r="A2623" t="str">
            <v>UNTC</v>
          </cell>
          <cell r="B2623" t="str">
            <v>保仮残高･返金明細ﾃﾞｰﾀ作成2</v>
          </cell>
        </row>
        <row r="2624">
          <cell r="A2624" t="str">
            <v>UNTD</v>
          </cell>
          <cell r="B2624" t="str">
            <v>保仮残高･返金明細ﾃﾞｰﾀ作成3</v>
          </cell>
        </row>
        <row r="2625">
          <cell r="A2625" t="str">
            <v>UNTE</v>
          </cell>
          <cell r="B2625" t="str">
            <v>保仮残高･返金明細ﾃﾞｰﾀ作成4</v>
          </cell>
        </row>
        <row r="2626">
          <cell r="A2626" t="str">
            <v>UNTF</v>
          </cell>
          <cell r="B2626" t="str">
            <v>保仮残高･返金明細ﾃﾞｰﾀ作成5</v>
          </cell>
        </row>
        <row r="2627">
          <cell r="A2627" t="str">
            <v>UNTG</v>
          </cell>
          <cell r="B2627" t="str">
            <v>保仮残高･返金明細ﾃﾞｰﾀ作成6</v>
          </cell>
        </row>
        <row r="2628">
          <cell r="A2628" t="str">
            <v>UNTH</v>
          </cell>
          <cell r="B2628" t="str">
            <v>保仮残高･返金明細ﾃﾞｰﾀ作成7</v>
          </cell>
        </row>
        <row r="2629">
          <cell r="A2629" t="str">
            <v>UNTI</v>
          </cell>
          <cell r="B2629" t="str">
            <v>保仮残高･返金明細ﾃﾞｰﾀ作成8</v>
          </cell>
        </row>
        <row r="2630">
          <cell r="A2630" t="str">
            <v>UNTJ</v>
          </cell>
          <cell r="B2630" t="str">
            <v>保仮残高･返金明細ﾃﾞｰﾀ作成9</v>
          </cell>
        </row>
        <row r="2631">
          <cell r="A2631" t="str">
            <v>UNTK</v>
          </cell>
          <cell r="B2631" t="str">
            <v>保仮残高･返金明細ﾃﾞｰﾀ作成10</v>
          </cell>
        </row>
        <row r="2632">
          <cell r="A2632" t="str">
            <v>UNTL</v>
          </cell>
          <cell r="B2632" t="str">
            <v>保仮残高･返金明細ﾃﾞｰﾀ作成11</v>
          </cell>
        </row>
        <row r="2633">
          <cell r="A2633" t="str">
            <v>UNTM</v>
          </cell>
          <cell r="B2633" t="str">
            <v>保仮残高･返金明細ﾃﾞｰﾀ作成12</v>
          </cell>
        </row>
        <row r="2634">
          <cell r="A2634" t="str">
            <v>UNTN</v>
          </cell>
          <cell r="B2634" t="str">
            <v/>
          </cell>
        </row>
        <row r="2635">
          <cell r="A2635" t="str">
            <v>UNTO</v>
          </cell>
          <cell r="B2635" t="str">
            <v/>
          </cell>
        </row>
        <row r="2636">
          <cell r="A2636" t="str">
            <v>UNTP</v>
          </cell>
          <cell r="B2636" t="str">
            <v/>
          </cell>
        </row>
        <row r="2637">
          <cell r="A2637" t="str">
            <v>UNTQ</v>
          </cell>
          <cell r="B2637" t="str">
            <v/>
          </cell>
        </row>
        <row r="2638">
          <cell r="A2638" t="str">
            <v>UNTR</v>
          </cell>
          <cell r="B2638" t="str">
            <v/>
          </cell>
        </row>
        <row r="2639">
          <cell r="A2639" t="str">
            <v>UNTS</v>
          </cell>
          <cell r="B2639" t="str">
            <v/>
          </cell>
        </row>
        <row r="2640">
          <cell r="A2640" t="str">
            <v>UNTT</v>
          </cell>
          <cell r="B2640" t="str">
            <v/>
          </cell>
        </row>
        <row r="2641">
          <cell r="A2641" t="str">
            <v>UNTU</v>
          </cell>
          <cell r="B2641" t="str">
            <v/>
          </cell>
        </row>
        <row r="2642">
          <cell r="A2642" t="str">
            <v>UNTV</v>
          </cell>
          <cell r="B2642" t="str">
            <v/>
          </cell>
        </row>
        <row r="2643">
          <cell r="A2643" t="str">
            <v>UNTW</v>
          </cell>
          <cell r="B2643" t="str">
            <v/>
          </cell>
        </row>
        <row r="2644">
          <cell r="A2644" t="str">
            <v>UNTX</v>
          </cell>
          <cell r="B2644" t="str">
            <v/>
          </cell>
        </row>
        <row r="2645">
          <cell r="A2645" t="str">
            <v>UNTY</v>
          </cell>
          <cell r="B2645" t="str">
            <v/>
          </cell>
        </row>
        <row r="2646">
          <cell r="A2646" t="str">
            <v>UNTZ</v>
          </cell>
          <cell r="B2646" t="str">
            <v/>
          </cell>
        </row>
        <row r="2647">
          <cell r="A2647" t="str">
            <v>UNUA</v>
          </cell>
          <cell r="B2647" t="str">
            <v>総合案内編集1</v>
          </cell>
        </row>
        <row r="2648">
          <cell r="A2648" t="str">
            <v>UNUB</v>
          </cell>
          <cell r="B2648" t="str">
            <v>総合案内編集2</v>
          </cell>
        </row>
        <row r="2649">
          <cell r="A2649" t="str">
            <v>UNUC</v>
          </cell>
          <cell r="B2649" t="str">
            <v>総合案内編集3</v>
          </cell>
        </row>
        <row r="2650">
          <cell r="A2650" t="str">
            <v>UNUD</v>
          </cell>
          <cell r="B2650" t="str">
            <v>総合案内編集4</v>
          </cell>
        </row>
        <row r="2651">
          <cell r="A2651" t="str">
            <v>UNUE</v>
          </cell>
          <cell r="B2651" t="str">
            <v>総合案内編集5</v>
          </cell>
        </row>
        <row r="2652">
          <cell r="A2652" t="str">
            <v>UNUF</v>
          </cell>
          <cell r="B2652" t="str">
            <v>総合案内編集6</v>
          </cell>
        </row>
        <row r="2653">
          <cell r="A2653" t="str">
            <v>UNUG</v>
          </cell>
          <cell r="B2653" t="str">
            <v>総合案内編集7</v>
          </cell>
        </row>
        <row r="2654">
          <cell r="A2654" t="str">
            <v>UNUH</v>
          </cell>
          <cell r="B2654" t="str">
            <v>総合案内編集8</v>
          </cell>
        </row>
        <row r="2655">
          <cell r="A2655" t="str">
            <v>UNUI</v>
          </cell>
          <cell r="B2655" t="str">
            <v>総合案内編集9</v>
          </cell>
        </row>
        <row r="2656">
          <cell r="A2656" t="str">
            <v>UNUJ</v>
          </cell>
          <cell r="B2656" t="str">
            <v>総合案内編集10</v>
          </cell>
        </row>
        <row r="2657">
          <cell r="A2657" t="str">
            <v>UNUK</v>
          </cell>
          <cell r="B2657" t="str">
            <v>総合案内編集11</v>
          </cell>
        </row>
        <row r="2658">
          <cell r="A2658" t="str">
            <v>UNUL</v>
          </cell>
          <cell r="B2658" t="str">
            <v>総合案内編集12</v>
          </cell>
        </row>
        <row r="2659">
          <cell r="A2659" t="str">
            <v>UNUM</v>
          </cell>
          <cell r="B2659" t="str">
            <v/>
          </cell>
        </row>
        <row r="2660">
          <cell r="A2660" t="str">
            <v>UNUN</v>
          </cell>
          <cell r="B2660" t="str">
            <v/>
          </cell>
        </row>
        <row r="2661">
          <cell r="A2661" t="str">
            <v>UNUO</v>
          </cell>
          <cell r="B2661" t="str">
            <v/>
          </cell>
        </row>
        <row r="2662">
          <cell r="A2662" t="str">
            <v>UNUP</v>
          </cell>
          <cell r="B2662" t="str">
            <v/>
          </cell>
        </row>
        <row r="2663">
          <cell r="A2663" t="str">
            <v>UNUQ</v>
          </cell>
          <cell r="B2663" t="str">
            <v/>
          </cell>
        </row>
        <row r="2664">
          <cell r="A2664" t="str">
            <v>UNUR</v>
          </cell>
          <cell r="B2664" t="str">
            <v/>
          </cell>
        </row>
        <row r="2665">
          <cell r="A2665" t="str">
            <v>UNUS</v>
          </cell>
          <cell r="B2665" t="str">
            <v/>
          </cell>
        </row>
        <row r="2666">
          <cell r="A2666" t="str">
            <v>UNUT</v>
          </cell>
          <cell r="B2666" t="str">
            <v/>
          </cell>
        </row>
        <row r="2667">
          <cell r="A2667" t="str">
            <v>UNUU</v>
          </cell>
          <cell r="B2667" t="str">
            <v/>
          </cell>
        </row>
        <row r="2668">
          <cell r="A2668" t="str">
            <v>UNUV</v>
          </cell>
          <cell r="B2668" t="str">
            <v/>
          </cell>
        </row>
        <row r="2669">
          <cell r="A2669" t="str">
            <v>UNUW</v>
          </cell>
          <cell r="B2669" t="str">
            <v/>
          </cell>
        </row>
        <row r="2670">
          <cell r="A2670" t="str">
            <v>UNUX</v>
          </cell>
          <cell r="B2670" t="str">
            <v/>
          </cell>
        </row>
        <row r="2671">
          <cell r="A2671" t="str">
            <v>UNUY</v>
          </cell>
          <cell r="B2671" t="str">
            <v/>
          </cell>
        </row>
        <row r="2672">
          <cell r="A2672" t="str">
            <v>UNUZ</v>
          </cell>
          <cell r="B2672" t="str">
            <v/>
          </cell>
        </row>
        <row r="2673">
          <cell r="A2673" t="str">
            <v>UNVA</v>
          </cell>
          <cell r="B2673" t="str">
            <v>復活査定OKﾃﾞｰﾀ取込</v>
          </cell>
        </row>
        <row r="2674">
          <cell r="A2674" t="str">
            <v>UNVB</v>
          </cell>
          <cell r="B2674" t="str">
            <v>ﾃﾞﾋﾞｯﾄﾃﾞｰﾀ転送</v>
          </cell>
        </row>
        <row r="2675">
          <cell r="A2675" t="str">
            <v>UNVC</v>
          </cell>
          <cell r="B2675" t="str">
            <v>ｺﾝﾋﾞﾆﾃﾞｰﾀ転送</v>
          </cell>
        </row>
        <row r="2676">
          <cell r="A2676" t="str">
            <v>UNVD</v>
          </cell>
          <cell r="B2676" t="str">
            <v>ﾛｰｿﾝ入金ﾃﾞｰﾀ集信要求</v>
          </cell>
        </row>
        <row r="2677">
          <cell r="A2677" t="str">
            <v>UNVE</v>
          </cell>
          <cell r="B2677" t="str">
            <v>ﾛｰｿﾝ入金ﾃﾞｰﾀ集信確認</v>
          </cell>
        </row>
        <row r="2678">
          <cell r="A2678" t="str">
            <v>UNVF</v>
          </cell>
          <cell r="B2678" t="str">
            <v>ﾛｰｿﾝ入金ﾃﾞｰﾀ文字ｺｰﾄﾞ変換</v>
          </cell>
        </row>
        <row r="2679">
          <cell r="A2679" t="str">
            <v>UNVG</v>
          </cell>
          <cell r="B2679" t="str">
            <v>ｺﾝﾋﾞﾆ収納ﾃﾞｰﾀ取込</v>
          </cell>
        </row>
        <row r="2680">
          <cell r="A2680" t="str">
            <v>UNVH</v>
          </cell>
          <cell r="B2680" t="str">
            <v>年調資料対象団体予告ﾘｽﾄ作成</v>
          </cell>
        </row>
        <row r="2681">
          <cell r="A2681" t="str">
            <v>UNVI</v>
          </cell>
          <cell r="B2681" t="str">
            <v>団体年調資料作成</v>
          </cell>
        </row>
        <row r="2682">
          <cell r="A2682" t="str">
            <v>UNVJ</v>
          </cell>
          <cell r="B2682" t="str">
            <v>郵振自動復活入金ﾃﾞｰﾀ作成</v>
          </cell>
        </row>
        <row r="2683">
          <cell r="A2683" t="str">
            <v>UNVK</v>
          </cell>
          <cell r="B2683" t="str">
            <v>年調資料ﾃﾞｰﾀﾊﾞｯｸｱｯﾌﾟ</v>
          </cell>
        </row>
        <row r="2684">
          <cell r="A2684" t="str">
            <v>UNVL</v>
          </cell>
          <cell r="B2684" t="str">
            <v>郵振入金消込ﾃﾞｰﾀ作成</v>
          </cell>
        </row>
        <row r="2685">
          <cell r="A2685" t="str">
            <v>UNVM</v>
          </cell>
          <cell r="B2685" t="str">
            <v>ｺﾝﾋﾞﾆ収納入金消込ﾃﾞｰﾀ作成</v>
          </cell>
        </row>
        <row r="2686">
          <cell r="A2686" t="str">
            <v>UNVN</v>
          </cell>
          <cell r="B2686" t="str">
            <v>会計伝票更新ﾄﾗﾝ作成</v>
          </cell>
        </row>
        <row r="2687">
          <cell r="A2687" t="str">
            <v>UNVO</v>
          </cell>
          <cell r="B2687" t="str">
            <v>会計伝票DB更新</v>
          </cell>
        </row>
        <row r="2688">
          <cell r="A2688" t="str">
            <v>UNVP</v>
          </cell>
          <cell r="B2688" t="str">
            <v>会計伝票ｲﾒｰｼﾞﾘｽﾄ作成</v>
          </cell>
        </row>
        <row r="2689">
          <cell r="A2689" t="str">
            <v>UNVQ</v>
          </cell>
          <cell r="B2689" t="str">
            <v>口座不備契約提供ﾌｧｲﾙ作成</v>
          </cell>
        </row>
        <row r="2690">
          <cell r="A2690" t="str">
            <v>UNVR</v>
          </cell>
          <cell r="B2690" t="str">
            <v/>
          </cell>
        </row>
        <row r="2691">
          <cell r="A2691" t="str">
            <v>UNVS</v>
          </cell>
          <cell r="B2691" t="str">
            <v/>
          </cell>
        </row>
        <row r="2692">
          <cell r="A2692" t="str">
            <v>UNVT</v>
          </cell>
          <cell r="B2692" t="str">
            <v/>
          </cell>
        </row>
        <row r="2693">
          <cell r="A2693" t="str">
            <v>UNVU</v>
          </cell>
          <cell r="B2693" t="str">
            <v/>
          </cell>
        </row>
        <row r="2694">
          <cell r="A2694" t="str">
            <v>UNVV</v>
          </cell>
          <cell r="B2694" t="str">
            <v/>
          </cell>
        </row>
        <row r="2695">
          <cell r="A2695" t="str">
            <v>UNVW</v>
          </cell>
          <cell r="B2695" t="str">
            <v/>
          </cell>
        </row>
        <row r="2696">
          <cell r="A2696" t="str">
            <v>UNVX</v>
          </cell>
          <cell r="B2696" t="str">
            <v/>
          </cell>
        </row>
        <row r="2697">
          <cell r="A2697" t="str">
            <v>UNVY</v>
          </cell>
          <cell r="B2697" t="str">
            <v/>
          </cell>
        </row>
        <row r="2698">
          <cell r="A2698" t="str">
            <v>UNVZ</v>
          </cell>
          <cell r="B2698" t="str">
            <v/>
          </cell>
        </row>
        <row r="2699">
          <cell r="A2699" t="str">
            <v>UNWA</v>
          </cell>
          <cell r="B2699" t="str">
            <v>新入金消込1</v>
          </cell>
        </row>
        <row r="2700">
          <cell r="A2700" t="str">
            <v>UNWB</v>
          </cell>
          <cell r="B2700" t="str">
            <v>新入金消込2</v>
          </cell>
        </row>
        <row r="2701">
          <cell r="A2701" t="str">
            <v>UNWC</v>
          </cell>
          <cell r="B2701" t="str">
            <v>新入金消込3</v>
          </cell>
        </row>
        <row r="2702">
          <cell r="A2702" t="str">
            <v>UNWD</v>
          </cell>
          <cell r="B2702" t="str">
            <v>新入金消込4</v>
          </cell>
        </row>
        <row r="2703">
          <cell r="A2703" t="str">
            <v>UNWE</v>
          </cell>
          <cell r="B2703" t="str">
            <v>新入金消込5</v>
          </cell>
        </row>
        <row r="2704">
          <cell r="A2704" t="str">
            <v>UNWF</v>
          </cell>
          <cell r="B2704" t="str">
            <v>新入金消込6</v>
          </cell>
        </row>
        <row r="2705">
          <cell r="A2705" t="str">
            <v>UNWG</v>
          </cell>
          <cell r="B2705" t="str">
            <v>新入金消込7</v>
          </cell>
        </row>
        <row r="2706">
          <cell r="A2706" t="str">
            <v>UNWH</v>
          </cell>
          <cell r="B2706" t="str">
            <v>新入金消込8</v>
          </cell>
        </row>
        <row r="2707">
          <cell r="A2707" t="str">
            <v>UNWI</v>
          </cell>
          <cell r="B2707" t="str">
            <v>新入金消込9</v>
          </cell>
        </row>
        <row r="2708">
          <cell r="A2708" t="str">
            <v>UNWJ</v>
          </cell>
          <cell r="B2708" t="str">
            <v>新入金消込10</v>
          </cell>
        </row>
        <row r="2709">
          <cell r="A2709" t="str">
            <v>UNWK</v>
          </cell>
          <cell r="B2709" t="str">
            <v>新入金消込11</v>
          </cell>
        </row>
        <row r="2710">
          <cell r="A2710" t="str">
            <v>UNWL</v>
          </cell>
          <cell r="B2710" t="str">
            <v>新入金消込12</v>
          </cell>
        </row>
        <row r="2711">
          <cell r="A2711" t="str">
            <v>UNWM</v>
          </cell>
          <cell r="B2711" t="str">
            <v>新入金消込13</v>
          </cell>
        </row>
        <row r="2712">
          <cell r="A2712" t="str">
            <v>UNWN</v>
          </cell>
          <cell r="B2712" t="str">
            <v>新入金消込14</v>
          </cell>
        </row>
        <row r="2713">
          <cell r="A2713" t="str">
            <v>UNWO</v>
          </cell>
          <cell r="B2713" t="str">
            <v>新入金消込15</v>
          </cell>
        </row>
        <row r="2714">
          <cell r="A2714" t="str">
            <v>UNWP</v>
          </cell>
          <cell r="B2714" t="str">
            <v>新入金消込16</v>
          </cell>
        </row>
        <row r="2715">
          <cell r="A2715" t="str">
            <v>UNWQ</v>
          </cell>
          <cell r="B2715" t="str">
            <v/>
          </cell>
        </row>
        <row r="2716">
          <cell r="A2716" t="str">
            <v>UNWR</v>
          </cell>
          <cell r="B2716" t="str">
            <v/>
          </cell>
        </row>
        <row r="2717">
          <cell r="A2717" t="str">
            <v>UNWS</v>
          </cell>
          <cell r="B2717" t="str">
            <v/>
          </cell>
        </row>
        <row r="2718">
          <cell r="A2718" t="str">
            <v>UNWT</v>
          </cell>
          <cell r="B2718" t="str">
            <v/>
          </cell>
        </row>
        <row r="2719">
          <cell r="A2719" t="str">
            <v>UNWU</v>
          </cell>
          <cell r="B2719" t="str">
            <v/>
          </cell>
        </row>
        <row r="2720">
          <cell r="A2720" t="str">
            <v>UNWV</v>
          </cell>
          <cell r="B2720" t="str">
            <v/>
          </cell>
        </row>
        <row r="2721">
          <cell r="A2721" t="str">
            <v>UNWW</v>
          </cell>
          <cell r="B2721" t="str">
            <v/>
          </cell>
        </row>
        <row r="2722">
          <cell r="A2722" t="str">
            <v>UNWX</v>
          </cell>
          <cell r="B2722" t="str">
            <v/>
          </cell>
        </row>
        <row r="2723">
          <cell r="A2723" t="str">
            <v>UNWY</v>
          </cell>
          <cell r="B2723" t="str">
            <v/>
          </cell>
        </row>
        <row r="2724">
          <cell r="A2724" t="str">
            <v>UNWZ</v>
          </cell>
          <cell r="B2724" t="str">
            <v/>
          </cell>
        </row>
        <row r="2725">
          <cell r="A2725" t="str">
            <v>UNXA</v>
          </cell>
          <cell r="B2725" t="str">
            <v>入金履歴削除1</v>
          </cell>
        </row>
        <row r="2726">
          <cell r="A2726" t="str">
            <v>UNXB</v>
          </cell>
          <cell r="B2726" t="str">
            <v>入金履歴削除2</v>
          </cell>
        </row>
        <row r="2727">
          <cell r="A2727" t="str">
            <v>UNXC</v>
          </cell>
          <cell r="B2727" t="str">
            <v>入金履歴削除3</v>
          </cell>
        </row>
        <row r="2728">
          <cell r="A2728" t="str">
            <v>UNXD</v>
          </cell>
          <cell r="B2728" t="str">
            <v>入金履歴削除4</v>
          </cell>
        </row>
        <row r="2729">
          <cell r="A2729" t="str">
            <v>UNXE</v>
          </cell>
          <cell r="B2729" t="str">
            <v>入金履歴削除5</v>
          </cell>
        </row>
        <row r="2730">
          <cell r="A2730" t="str">
            <v>UNXF</v>
          </cell>
          <cell r="B2730" t="str">
            <v>入金履歴削除6</v>
          </cell>
        </row>
        <row r="2731">
          <cell r="A2731" t="str">
            <v>UNXG</v>
          </cell>
          <cell r="B2731" t="str">
            <v>入金履歴削除7</v>
          </cell>
        </row>
        <row r="2732">
          <cell r="A2732" t="str">
            <v>UNXH</v>
          </cell>
          <cell r="B2732" t="str">
            <v>入金履歴削除8</v>
          </cell>
        </row>
        <row r="2733">
          <cell r="A2733" t="str">
            <v>UNXI</v>
          </cell>
          <cell r="B2733" t="str">
            <v>入金履歴削除9</v>
          </cell>
        </row>
        <row r="2734">
          <cell r="A2734" t="str">
            <v>UNXJ</v>
          </cell>
          <cell r="B2734" t="str">
            <v>入金履歴削除10</v>
          </cell>
        </row>
        <row r="2735">
          <cell r="A2735" t="str">
            <v>UNXK</v>
          </cell>
          <cell r="B2735" t="str">
            <v>入金履歴削除11</v>
          </cell>
        </row>
        <row r="2736">
          <cell r="A2736" t="str">
            <v>UNXL</v>
          </cell>
          <cell r="B2736" t="str">
            <v>入金履歴削除12</v>
          </cell>
        </row>
        <row r="2737">
          <cell r="A2737" t="str">
            <v>UNXM</v>
          </cell>
          <cell r="B2737" t="str">
            <v/>
          </cell>
        </row>
        <row r="2738">
          <cell r="A2738" t="str">
            <v>UNXN</v>
          </cell>
          <cell r="B2738" t="str">
            <v/>
          </cell>
        </row>
        <row r="2739">
          <cell r="A2739" t="str">
            <v>UNXO</v>
          </cell>
          <cell r="B2739" t="str">
            <v/>
          </cell>
        </row>
        <row r="2740">
          <cell r="A2740" t="str">
            <v>UNXP</v>
          </cell>
          <cell r="B2740" t="str">
            <v/>
          </cell>
        </row>
        <row r="2741">
          <cell r="A2741" t="str">
            <v>UNXQ</v>
          </cell>
          <cell r="B2741" t="str">
            <v/>
          </cell>
        </row>
        <row r="2742">
          <cell r="A2742" t="str">
            <v>UNXR</v>
          </cell>
          <cell r="B2742" t="str">
            <v/>
          </cell>
        </row>
        <row r="2743">
          <cell r="A2743" t="str">
            <v>UNXS</v>
          </cell>
          <cell r="B2743" t="str">
            <v/>
          </cell>
        </row>
        <row r="2744">
          <cell r="A2744" t="str">
            <v>UNXT</v>
          </cell>
          <cell r="B2744" t="str">
            <v/>
          </cell>
        </row>
        <row r="2745">
          <cell r="A2745" t="str">
            <v>UNXU</v>
          </cell>
          <cell r="B2745" t="str">
            <v/>
          </cell>
        </row>
        <row r="2746">
          <cell r="A2746" t="str">
            <v>UNXV</v>
          </cell>
          <cell r="B2746" t="str">
            <v/>
          </cell>
        </row>
        <row r="2747">
          <cell r="A2747" t="str">
            <v>UNXX</v>
          </cell>
          <cell r="B2747" t="str">
            <v/>
          </cell>
        </row>
        <row r="2748">
          <cell r="A2748" t="str">
            <v>UNXX</v>
          </cell>
          <cell r="B2748" t="str">
            <v/>
          </cell>
        </row>
        <row r="2749">
          <cell r="A2749" t="str">
            <v>UNXY</v>
          </cell>
          <cell r="B2749" t="str">
            <v/>
          </cell>
        </row>
        <row r="2750">
          <cell r="A2750" t="str">
            <v>UNXZ</v>
          </cell>
          <cell r="B2750" t="str">
            <v/>
          </cell>
        </row>
        <row r="2751">
          <cell r="A2751" t="str">
            <v>UNYA</v>
          </cell>
          <cell r="B2751" t="str">
            <v/>
          </cell>
        </row>
        <row r="2752">
          <cell r="A2752" t="str">
            <v>UNYB</v>
          </cell>
          <cell r="B2752" t="str">
            <v/>
          </cell>
        </row>
        <row r="2753">
          <cell r="A2753" t="str">
            <v>UNYC</v>
          </cell>
          <cell r="B2753" t="str">
            <v/>
          </cell>
        </row>
        <row r="2754">
          <cell r="A2754" t="str">
            <v>UNYD</v>
          </cell>
          <cell r="B2754" t="str">
            <v/>
          </cell>
        </row>
        <row r="2755">
          <cell r="A2755" t="str">
            <v>UNYE</v>
          </cell>
          <cell r="B2755" t="str">
            <v/>
          </cell>
        </row>
        <row r="2756">
          <cell r="A2756" t="str">
            <v>UNYF</v>
          </cell>
          <cell r="B2756" t="str">
            <v/>
          </cell>
        </row>
        <row r="2757">
          <cell r="A2757" t="str">
            <v>UNYG</v>
          </cell>
          <cell r="B2757" t="str">
            <v/>
          </cell>
        </row>
        <row r="2758">
          <cell r="A2758" t="str">
            <v>UNYH</v>
          </cell>
          <cell r="B2758" t="str">
            <v/>
          </cell>
        </row>
        <row r="2759">
          <cell r="A2759" t="str">
            <v>UNYI</v>
          </cell>
          <cell r="B2759" t="str">
            <v/>
          </cell>
        </row>
        <row r="2760">
          <cell r="A2760" t="str">
            <v>UNYJ</v>
          </cell>
          <cell r="B2760" t="str">
            <v/>
          </cell>
        </row>
        <row r="2761">
          <cell r="A2761" t="str">
            <v>UNYK</v>
          </cell>
          <cell r="B2761" t="str">
            <v/>
          </cell>
        </row>
        <row r="2762">
          <cell r="A2762" t="str">
            <v>UNYL</v>
          </cell>
          <cell r="B2762" t="str">
            <v/>
          </cell>
        </row>
        <row r="2763">
          <cell r="A2763" t="str">
            <v>UNYM</v>
          </cell>
          <cell r="B2763" t="str">
            <v/>
          </cell>
        </row>
        <row r="2764">
          <cell r="A2764" t="str">
            <v>UNYN</v>
          </cell>
          <cell r="B2764" t="str">
            <v/>
          </cell>
        </row>
        <row r="2765">
          <cell r="A2765" t="str">
            <v>UNYO</v>
          </cell>
          <cell r="B2765" t="str">
            <v/>
          </cell>
        </row>
        <row r="2766">
          <cell r="A2766" t="str">
            <v>UNYP</v>
          </cell>
          <cell r="B2766" t="str">
            <v/>
          </cell>
        </row>
        <row r="2767">
          <cell r="A2767" t="str">
            <v>UNYQ</v>
          </cell>
          <cell r="B2767" t="str">
            <v/>
          </cell>
        </row>
        <row r="2768">
          <cell r="A2768" t="str">
            <v>UNYR</v>
          </cell>
          <cell r="B2768" t="str">
            <v/>
          </cell>
        </row>
        <row r="2769">
          <cell r="A2769" t="str">
            <v>UNYS</v>
          </cell>
          <cell r="B2769" t="str">
            <v/>
          </cell>
        </row>
        <row r="2770">
          <cell r="A2770" t="str">
            <v>UNYT</v>
          </cell>
          <cell r="B2770" t="str">
            <v/>
          </cell>
        </row>
        <row r="2771">
          <cell r="A2771" t="str">
            <v>UNYU</v>
          </cell>
          <cell r="B2771" t="str">
            <v/>
          </cell>
        </row>
        <row r="2772">
          <cell r="A2772" t="str">
            <v>UNYV</v>
          </cell>
          <cell r="B2772" t="str">
            <v/>
          </cell>
        </row>
        <row r="2773">
          <cell r="A2773" t="str">
            <v>UNYX</v>
          </cell>
          <cell r="B2773" t="str">
            <v/>
          </cell>
        </row>
        <row r="2774">
          <cell r="A2774" t="str">
            <v>UNYX</v>
          </cell>
          <cell r="B2774" t="str">
            <v/>
          </cell>
        </row>
        <row r="2775">
          <cell r="A2775" t="str">
            <v>UNYY</v>
          </cell>
          <cell r="B2775" t="str">
            <v/>
          </cell>
        </row>
        <row r="2776">
          <cell r="A2776" t="str">
            <v>UNYZ</v>
          </cell>
          <cell r="B2776" t="str">
            <v/>
          </cell>
        </row>
        <row r="2777">
          <cell r="A2777" t="str">
            <v>UNZA</v>
          </cell>
          <cell r="B2777" t="str">
            <v>ｺﾝﾋﾞﾆﾃﾞｰﾀ集信要求</v>
          </cell>
        </row>
        <row r="2778">
          <cell r="A2778" t="str">
            <v>UNZB</v>
          </cell>
          <cell r="B2778" t="str">
            <v>ｺﾝﾋﾞﾆﾃﾞｰﾀ集信確認</v>
          </cell>
        </row>
        <row r="2779">
          <cell r="A2779" t="str">
            <v>UNZC</v>
          </cell>
          <cell r="B2779" t="str">
            <v>ﾃﾞﾋﾞｯﾄｶｰﾄﾞﾃﾞｰﾀ集信要求</v>
          </cell>
        </row>
        <row r="2780">
          <cell r="A2780" t="str">
            <v>UNZD</v>
          </cell>
          <cell r="B2780" t="str">
            <v>ﾃﾞﾋﾞｯﾄｶｰﾄﾞﾃﾞｰﾀ集信確認</v>
          </cell>
        </row>
        <row r="2781">
          <cell r="A2781" t="str">
            <v>UNZE</v>
          </cell>
          <cell r="B2781" t="str">
            <v>全税共口振結果伝送ﾃﾞｰﾀ集信要求</v>
          </cell>
        </row>
        <row r="2782">
          <cell r="A2782" t="str">
            <v>UNZF</v>
          </cell>
          <cell r="B2782" t="str">
            <v>全税共口振結果伝送ﾃﾞｰﾀ集信確認</v>
          </cell>
        </row>
        <row r="2783">
          <cell r="A2783" t="str">
            <v>UNZG</v>
          </cell>
          <cell r="B2783" t="str">
            <v>CSS口振結果ﾃﾞｰﾀ集信要求</v>
          </cell>
        </row>
        <row r="2784">
          <cell r="A2784" t="str">
            <v>UNZH</v>
          </cell>
          <cell r="B2784" t="str">
            <v>CSS口振結果伝送ﾃﾞｰﾀ集信要求</v>
          </cell>
        </row>
        <row r="2785">
          <cell r="A2785" t="str">
            <v>UNZI</v>
          </cell>
          <cell r="B2785" t="str">
            <v>全信協口振結果伝送ﾃﾞｰﾀ集信要求</v>
          </cell>
        </row>
        <row r="2786">
          <cell r="A2786" t="str">
            <v>UNZJ</v>
          </cell>
          <cell r="B2786" t="str">
            <v/>
          </cell>
        </row>
        <row r="2787">
          <cell r="A2787" t="str">
            <v>URAA</v>
          </cell>
          <cell r="B2787" t="str">
            <v>3次新規</v>
          </cell>
        </row>
        <row r="2788">
          <cell r="A2788" t="str">
            <v>URAB</v>
          </cell>
          <cell r="B2788" t="str">
            <v>3次新規</v>
          </cell>
        </row>
        <row r="2789">
          <cell r="A2789" t="str">
            <v>USAA</v>
          </cell>
          <cell r="B2789" t="str">
            <v>SMBC内部請求</v>
          </cell>
        </row>
        <row r="2790">
          <cell r="A2790" t="str">
            <v>USAB</v>
          </cell>
          <cell r="B2790" t="str">
            <v>郵振請求</v>
          </cell>
        </row>
        <row r="2791">
          <cell r="A2791" t="str">
            <v>USAC</v>
          </cell>
          <cell r="B2791" t="str">
            <v>既にﾌﾟﾛｸﾞﾗﾑが存在するので欠番</v>
          </cell>
        </row>
        <row r="2792">
          <cell r="A2792" t="str">
            <v>USAD</v>
          </cell>
          <cell r="B2792" t="str">
            <v>既にﾌﾟﾛｸﾞﾗﾑが存在するので欠番</v>
          </cell>
        </row>
        <row r="2793">
          <cell r="A2793" t="str">
            <v>USAE</v>
          </cell>
          <cell r="B2793" t="str">
            <v>三井F口振案内情報作成</v>
          </cell>
        </row>
        <row r="2794">
          <cell r="A2794" t="str">
            <v>USAF</v>
          </cell>
          <cell r="B2794" t="str">
            <v>暫定ｵﾝﾗｲﾝVSAMﾌｧｲﾙ作成</v>
          </cell>
        </row>
        <row r="2795">
          <cell r="A2795" t="str">
            <v>USAG</v>
          </cell>
          <cell r="B2795" t="str">
            <v>安田口振MT作成</v>
          </cell>
        </row>
        <row r="2796">
          <cell r="A2796" t="str">
            <v>USAH</v>
          </cell>
          <cell r="B2796" t="str">
            <v>UC内部請求</v>
          </cell>
        </row>
        <row r="2797">
          <cell r="A2797" t="str">
            <v>USAI</v>
          </cell>
          <cell r="B2797" t="str">
            <v>UC口振MT作成</v>
          </cell>
        </row>
        <row r="2798">
          <cell r="A2798" t="str">
            <v>USAJ</v>
          </cell>
          <cell r="B2798" t="str">
            <v>全医協内部請求</v>
          </cell>
        </row>
        <row r="2799">
          <cell r="A2799" t="str">
            <v>USAK</v>
          </cell>
          <cell r="B2799" t="str">
            <v>全医協口振MT作成</v>
          </cell>
        </row>
        <row r="2800">
          <cell r="A2800" t="str">
            <v>USAL</v>
          </cell>
          <cell r="B2800" t="str">
            <v>ﾊﾞﾝｸ内部請求</v>
          </cell>
        </row>
        <row r="2801">
          <cell r="A2801" t="str">
            <v>USAM</v>
          </cell>
          <cell r="B2801" t="str">
            <v>ﾊﾞﾝｸ口振MT作成</v>
          </cell>
        </row>
        <row r="2802">
          <cell r="A2802" t="str">
            <v>USAN</v>
          </cell>
          <cell r="B2802" t="str">
            <v>ﾊﾞﾝｸ契約明細表作成</v>
          </cell>
        </row>
        <row r="2803">
          <cell r="A2803" t="str">
            <v>USAO</v>
          </cell>
          <cell r="B2803" t="str">
            <v>郵貯内部請求</v>
          </cell>
        </row>
        <row r="2804">
          <cell r="A2804" t="str">
            <v>USAP</v>
          </cell>
          <cell r="B2804" t="str">
            <v>郵貯口振MT作成</v>
          </cell>
        </row>
        <row r="2805">
          <cell r="A2805" t="str">
            <v>USAQ</v>
          </cell>
          <cell r="B2805" t="str">
            <v>郵貯口振案内作成</v>
          </cell>
        </row>
        <row r="2806">
          <cell r="A2806" t="str">
            <v>USAR</v>
          </cell>
          <cell r="B2806" t="str">
            <v>北越事前請求</v>
          </cell>
        </row>
        <row r="2807">
          <cell r="A2807" t="str">
            <v>USAS</v>
          </cell>
          <cell r="B2807" t="str">
            <v>請求履歴削除</v>
          </cell>
        </row>
        <row r="2808">
          <cell r="A2808" t="str">
            <v>USAT</v>
          </cell>
          <cell r="B2808" t="str">
            <v>ｱﾒｯｸｽ内部請求</v>
          </cell>
        </row>
        <row r="2809">
          <cell r="A2809" t="str">
            <v>USAU</v>
          </cell>
          <cell r="B2809" t="str">
            <v>ｱﾒｯｸｽ請求修正</v>
          </cell>
        </row>
        <row r="2810">
          <cell r="A2810" t="str">
            <v>USAV</v>
          </cell>
          <cell r="B2810" t="str">
            <v>ｱﾒｯｸｽ請求MT作成</v>
          </cell>
        </row>
        <row r="2811">
          <cell r="A2811" t="str">
            <v>USAW</v>
          </cell>
          <cell r="B2811" t="str">
            <v>既にﾌﾟﾛｸﾞﾗﾑが存在するので欠番</v>
          </cell>
        </row>
        <row r="2812">
          <cell r="A2812" t="str">
            <v>USAX</v>
          </cell>
          <cell r="B2812" t="str">
            <v>団体保険料増加減少明細表</v>
          </cell>
        </row>
        <row r="2813">
          <cell r="A2813" t="str">
            <v>USAY</v>
          </cell>
          <cell r="B2813" t="str">
            <v>日本信販新契内部請求</v>
          </cell>
        </row>
        <row r="2814">
          <cell r="A2814" t="str">
            <v>USAZ</v>
          </cell>
          <cell r="B2814" t="str">
            <v>日本信販既契内部請求</v>
          </cell>
        </row>
        <row r="2815">
          <cell r="A2815" t="str">
            <v>USBA</v>
          </cell>
          <cell r="B2815" t="str">
            <v>日本信販口振MT作成</v>
          </cell>
        </row>
        <row r="2816">
          <cell r="A2816" t="str">
            <v>USBB</v>
          </cell>
          <cell r="B2816" t="str">
            <v>ﾀｲﾑﾗｸﾞ内部請求</v>
          </cell>
        </row>
        <row r="2817">
          <cell r="A2817" t="str">
            <v>USBC</v>
          </cell>
          <cell r="B2817" t="str">
            <v>お客様宛て帳票半年保存</v>
          </cell>
        </row>
        <row r="2818">
          <cell r="A2818" t="str">
            <v>USBD</v>
          </cell>
          <cell r="B2818" t="str">
            <v>ﾀｲﾑﾗｸﾞ請求明細表作成</v>
          </cell>
        </row>
        <row r="2819">
          <cell r="A2819" t="str">
            <v>USBE</v>
          </cell>
          <cell r="B2819" t="str">
            <v>SMBCF口振案内作成</v>
          </cell>
        </row>
        <row r="2820">
          <cell r="A2820" t="str">
            <v>USBF</v>
          </cell>
          <cell r="B2820" t="str">
            <v>口振料率不適契約ﾜ-ﾆﾝｸﾞﾘｽﾄ作成</v>
          </cell>
        </row>
        <row r="2821">
          <cell r="A2821" t="str">
            <v>USBG</v>
          </cell>
          <cell r="B2821" t="str">
            <v>既にﾌﾟﾛｸﾞﾗﾑが存在するので欠番</v>
          </cell>
        </row>
        <row r="2822">
          <cell r="A2822" t="str">
            <v>USBH</v>
          </cell>
          <cell r="B2822" t="str">
            <v>SMBCFｾｯﾄ請求ﾁｪｯｸ</v>
          </cell>
        </row>
        <row r="2823">
          <cell r="A2823" t="str">
            <v>USBI</v>
          </cell>
          <cell r="B2823" t="str">
            <v>GPS･STEP継続融資確認ﾘｽﾄ作成(OA)</v>
          </cell>
        </row>
        <row r="2824">
          <cell r="A2824" t="str">
            <v>USBJ</v>
          </cell>
          <cell r="B2824" t="str">
            <v>GPS･STEP継続融資明細作成(OA)</v>
          </cell>
        </row>
        <row r="2825">
          <cell r="A2825" t="str">
            <v>USBK</v>
          </cell>
          <cell r="B2825" t="str">
            <v>GPS･STEP継続融資確認ﾘｽﾄ作成(日本信販</v>
          </cell>
        </row>
        <row r="2826">
          <cell r="A2826" t="str">
            <v>USBL</v>
          </cell>
          <cell r="B2826" t="str">
            <v>日本信販融資契約集約ﾌｧｲﾙ作成</v>
          </cell>
        </row>
        <row r="2827">
          <cell r="A2827" t="str">
            <v>USBM</v>
          </cell>
          <cell r="B2827" t="str">
            <v>GPS･STEP継続融資明細作成(日本信販)</v>
          </cell>
        </row>
        <row r="2828">
          <cell r="A2828" t="str">
            <v>USBN</v>
          </cell>
          <cell r="B2828" t="str">
            <v>ｵﾝﾗｲﾝ郵振作成 (ﾊﾞｰｺｰﾄﾞ付き)</v>
          </cell>
        </row>
        <row r="2829">
          <cell r="A2829" t="str">
            <v>USBO</v>
          </cell>
          <cell r="B2829" t="str">
            <v>団体･口座情報不備ﾘｽﾄ作成</v>
          </cell>
        </row>
        <row r="2830">
          <cell r="A2830" t="str">
            <v>USBP</v>
          </cell>
          <cell r="B2830" t="str">
            <v>全日信販既契約内部請求</v>
          </cell>
        </row>
        <row r="2831">
          <cell r="A2831" t="str">
            <v>USBQ</v>
          </cell>
          <cell r="B2831" t="str">
            <v>全日信販口振請求</v>
          </cell>
        </row>
        <row r="2832">
          <cell r="A2832" t="str">
            <v>USBR</v>
          </cell>
          <cell r="B2832" t="str">
            <v>CCS洗替ﾃﾞｰﾀ作成</v>
          </cell>
        </row>
        <row r="2833">
          <cell r="A2833" t="str">
            <v>USBS</v>
          </cell>
          <cell r="B2833" t="str">
            <v>CCS洗替ﾃﾞｰﾀ結果反映</v>
          </cell>
        </row>
        <row r="2834">
          <cell r="A2834" t="str">
            <v>USBT</v>
          </cell>
          <cell r="B2834" t="str">
            <v>CCS口座ﾏｽﾀ更新</v>
          </cell>
        </row>
        <row r="2835">
          <cell r="A2835" t="str">
            <v>USBU</v>
          </cell>
          <cell r="B2835" t="str">
            <v>CCS請求ﾃﾞｰﾀ作成</v>
          </cell>
        </row>
        <row r="2836">
          <cell r="A2836" t="str">
            <v>USBV</v>
          </cell>
          <cell r="B2836" t="str">
            <v>郵振請求ｴﾗｰﾘｽﾄ作成</v>
          </cell>
        </row>
        <row r="2837">
          <cell r="A2837" t="str">
            <v>USBW</v>
          </cell>
          <cell r="B2837" t="str">
            <v>CCS口座ﾏｽﾀ更新ﾛｸﾞ出力</v>
          </cell>
        </row>
        <row r="2838">
          <cell r="A2838" t="str">
            <v>USBX</v>
          </cell>
          <cell r="B2838" t="str">
            <v>請求履歴ﾄﾞﾛｯﾌﾟ処理</v>
          </cell>
        </row>
        <row r="2839">
          <cell r="A2839" t="str">
            <v>USBY</v>
          </cell>
          <cell r="B2839" t="str">
            <v>団体請求一覧ﾃﾞｰﾀ作成</v>
          </cell>
        </row>
        <row r="2840">
          <cell r="A2840" t="str">
            <v>USBZ</v>
          </cell>
          <cell r="B2840" t="str">
            <v>月払団体LINC請求ﾃﾞｰﾀ作成</v>
          </cell>
        </row>
        <row r="2841">
          <cell r="A2841" t="str">
            <v>USCA</v>
          </cell>
          <cell r="B2841" t="str">
            <v>GPS･STEP継続融資確認ﾘｽﾄ作成(BANK</v>
          </cell>
        </row>
        <row r="2842">
          <cell r="A2842" t="str">
            <v>USCB</v>
          </cell>
          <cell r="B2842" t="str">
            <v>GPS･STEP継続融資明細表作成(BANK)</v>
          </cell>
        </row>
        <row r="2843">
          <cell r="A2843" t="str">
            <v>USCC</v>
          </cell>
          <cell r="B2843" t="str">
            <v>CCS1P請求ﾃﾞｰﾀ作成</v>
          </cell>
        </row>
        <row r="2844">
          <cell r="A2844" t="str">
            <v>USCD</v>
          </cell>
          <cell r="B2844" t="str">
            <v>三井F危機管理用事前請求MT作成</v>
          </cell>
        </row>
        <row r="2845">
          <cell r="A2845" t="str">
            <v>USCE</v>
          </cell>
          <cell r="B2845" t="str">
            <v>CSS危機管理用事前請求MT作成</v>
          </cell>
        </row>
        <row r="2846">
          <cell r="A2846" t="str">
            <v>USCF</v>
          </cell>
          <cell r="B2846" t="str">
            <v>団体請求/三</v>
          </cell>
        </row>
        <row r="2847">
          <cell r="A2847" t="str">
            <v>USCG</v>
          </cell>
          <cell r="B2847" t="str">
            <v>既にﾌﾟﾛｸﾞﾗﾑが存在するので欠番</v>
          </cell>
        </row>
        <row r="2848">
          <cell r="A2848" t="str">
            <v>USCH</v>
          </cell>
          <cell r="B2848" t="str">
            <v>団体増減明細</v>
          </cell>
        </row>
        <row r="2849">
          <cell r="A2849" t="str">
            <v>USCI</v>
          </cell>
          <cell r="B2849" t="str">
            <v>一般料率郵振作成</v>
          </cell>
        </row>
        <row r="2850">
          <cell r="A2850" t="str">
            <v>USCJ</v>
          </cell>
          <cell r="B2850" t="str">
            <v>年･半年請求予定ﾌｧｲﾙ</v>
          </cell>
        </row>
        <row r="2851">
          <cell r="A2851" t="str">
            <v>USCK</v>
          </cell>
          <cell r="B2851" t="str">
            <v>口振団体請求</v>
          </cell>
        </row>
        <row r="2852">
          <cell r="A2852" t="str">
            <v>USCL</v>
          </cell>
          <cell r="B2852" t="str">
            <v>共立すこやか友の会契約一覧作成</v>
          </cell>
        </row>
        <row r="2853">
          <cell r="A2853" t="str">
            <v>USCM</v>
          </cell>
          <cell r="B2853" t="str">
            <v>LINCFD作成</v>
          </cell>
        </row>
        <row r="2854">
          <cell r="A2854" t="str">
            <v>USCN</v>
          </cell>
          <cell r="B2854" t="str">
            <v>既にﾌﾟﾛｸﾞﾗﾑが存在するので欠番</v>
          </cell>
        </row>
        <row r="2855">
          <cell r="A2855" t="str">
            <v>USCO</v>
          </cell>
          <cell r="B2855" t="str">
            <v>SMBC連番作成</v>
          </cell>
        </row>
        <row r="2856">
          <cell r="A2856" t="str">
            <v>USCP</v>
          </cell>
          <cell r="B2856" t="str">
            <v>SMBC案内情報</v>
          </cell>
        </row>
        <row r="2857">
          <cell r="A2857" t="str">
            <v>USCQ</v>
          </cell>
          <cell r="B2857" t="str">
            <v>団体請求/CSS</v>
          </cell>
        </row>
        <row r="2858">
          <cell r="A2858" t="str">
            <v>USCR</v>
          </cell>
          <cell r="B2858" t="str">
            <v>団体増減明細/CSS</v>
          </cell>
        </row>
        <row r="2859">
          <cell r="A2859" t="str">
            <v>USCS</v>
          </cell>
          <cell r="B2859" t="str">
            <v>既にﾌﾟﾛｸﾞﾗﾑが存在するので欠番</v>
          </cell>
        </row>
        <row r="2860">
          <cell r="A2860" t="str">
            <v>USCT</v>
          </cell>
          <cell r="B2860" t="str">
            <v>CSS口振案内併徴･再請求葉書作成</v>
          </cell>
        </row>
        <row r="2861">
          <cell r="A2861" t="str">
            <v>USCU</v>
          </cell>
          <cell r="B2861" t="str">
            <v>CSS内部請求</v>
          </cell>
        </row>
        <row r="2862">
          <cell r="A2862" t="str">
            <v>USCV</v>
          </cell>
          <cell r="B2862" t="str">
            <v>CSS請求MT</v>
          </cell>
        </row>
        <row r="2863">
          <cell r="A2863" t="str">
            <v>USCW</v>
          </cell>
          <cell r="B2863" t="str">
            <v>CSS案内情報</v>
          </cell>
        </row>
        <row r="2864">
          <cell r="A2864" t="str">
            <v>USCX</v>
          </cell>
          <cell r="B2864" t="str">
            <v>CSS口振案内</v>
          </cell>
        </row>
        <row r="2865">
          <cell r="A2865" t="str">
            <v>USCY</v>
          </cell>
          <cell r="B2865" t="str">
            <v>既にﾌﾟﾛｸﾞﾗﾑが存在するので欠番</v>
          </cell>
        </row>
        <row r="2866">
          <cell r="A2866" t="str">
            <v>USCZ</v>
          </cell>
          <cell r="B2866" t="str">
            <v>SMBC内部請求</v>
          </cell>
        </row>
        <row r="2867">
          <cell r="A2867" t="str">
            <v>USDA</v>
          </cell>
          <cell r="B2867" t="str">
            <v/>
          </cell>
        </row>
        <row r="2868">
          <cell r="A2868" t="str">
            <v>USDB</v>
          </cell>
          <cell r="B2868" t="str">
            <v>UC内部請求</v>
          </cell>
        </row>
        <row r="2869">
          <cell r="A2869" t="str">
            <v>USDC</v>
          </cell>
          <cell r="B2869" t="str">
            <v>全医協内部請</v>
          </cell>
        </row>
        <row r="2870">
          <cell r="A2870" t="str">
            <v>USDD</v>
          </cell>
          <cell r="B2870" t="str">
            <v/>
          </cell>
        </row>
        <row r="2871">
          <cell r="A2871" t="str">
            <v>USDE</v>
          </cell>
          <cell r="B2871" t="str">
            <v>BANK内部請求</v>
          </cell>
        </row>
        <row r="2872">
          <cell r="A2872" t="str">
            <v>USDF</v>
          </cell>
          <cell r="B2872" t="str">
            <v/>
          </cell>
        </row>
        <row r="2873">
          <cell r="A2873" t="str">
            <v>USDG</v>
          </cell>
          <cell r="B2873" t="str">
            <v>郵貯内部請求</v>
          </cell>
        </row>
        <row r="2874">
          <cell r="A2874" t="str">
            <v>USDH</v>
          </cell>
          <cell r="B2874" t="str">
            <v/>
          </cell>
        </row>
        <row r="2875">
          <cell r="A2875" t="str">
            <v>USDI</v>
          </cell>
          <cell r="B2875" t="str">
            <v>AMEX内部請求</v>
          </cell>
        </row>
        <row r="2876">
          <cell r="A2876" t="str">
            <v>USDJ</v>
          </cell>
          <cell r="B2876" t="str">
            <v>NS新契内部</v>
          </cell>
        </row>
        <row r="2877">
          <cell r="A2877" t="str">
            <v>USDK</v>
          </cell>
          <cell r="B2877" t="str">
            <v>NS既契内部</v>
          </cell>
        </row>
        <row r="2878">
          <cell r="A2878" t="str">
            <v>USDL</v>
          </cell>
          <cell r="B2878" t="str">
            <v/>
          </cell>
        </row>
        <row r="2879">
          <cell r="A2879" t="str">
            <v>USDM</v>
          </cell>
          <cell r="B2879" t="str">
            <v>臨時対応用にJCLがありますので採番不可</v>
          </cell>
        </row>
        <row r="2880">
          <cell r="A2880" t="str">
            <v>USDN</v>
          </cell>
          <cell r="B2880" t="str">
            <v>LINCFD作成</v>
          </cell>
        </row>
        <row r="2881">
          <cell r="A2881" t="str">
            <v>USDO</v>
          </cell>
          <cell r="B2881" t="str">
            <v>対外接続ﾌｧｲﾙ作成</v>
          </cell>
        </row>
        <row r="2882">
          <cell r="A2882" t="str">
            <v>USDP</v>
          </cell>
          <cell r="B2882" t="str">
            <v>ｸﾚｶ口座履歴ﾏｽﾀ更新</v>
          </cell>
        </row>
        <row r="2883">
          <cell r="A2883" t="str">
            <v>USDQ</v>
          </cell>
          <cell r="B2883" t="str">
            <v>北越事前請求MT作成</v>
          </cell>
        </row>
        <row r="2884">
          <cell r="A2884" t="str">
            <v>USDR</v>
          </cell>
          <cell r="B2884" t="str">
            <v>年･半年口振案内事前作成(三井)</v>
          </cell>
        </row>
        <row r="2885">
          <cell r="A2885" t="str">
            <v>USDS</v>
          </cell>
          <cell r="B2885" t="str">
            <v>年･半年口振案内事前作成(CSS)</v>
          </cell>
        </row>
        <row r="2886">
          <cell r="A2886" t="str">
            <v>USDT</v>
          </cell>
          <cell r="B2886" t="str">
            <v>CSS内部請求</v>
          </cell>
        </row>
        <row r="2887">
          <cell r="A2887" t="str">
            <v>USDU</v>
          </cell>
          <cell r="B2887" t="str">
            <v/>
          </cell>
        </row>
        <row r="2888">
          <cell r="A2888" t="str">
            <v>USDV</v>
          </cell>
          <cell r="B2888" t="str">
            <v/>
          </cell>
        </row>
        <row r="2889">
          <cell r="A2889" t="str">
            <v>USDW</v>
          </cell>
          <cell r="B2889" t="str">
            <v>団体1P事前請求(ﾈｯﾄｺｰﾌﾟ年払)</v>
          </cell>
        </row>
        <row r="2890">
          <cell r="A2890" t="str">
            <v>USDX</v>
          </cell>
          <cell r="B2890" t="str">
            <v>団体1P請求(事前請求)</v>
          </cell>
        </row>
        <row r="2891">
          <cell r="A2891" t="str">
            <v>USDY</v>
          </cell>
          <cell r="B2891" t="str">
            <v/>
          </cell>
        </row>
        <row r="2892">
          <cell r="A2892" t="str">
            <v>USDZ</v>
          </cell>
          <cell r="B2892" t="str">
            <v>団体1P･特団用</v>
          </cell>
        </row>
        <row r="2893">
          <cell r="A2893" t="str">
            <v>USEA</v>
          </cell>
          <cell r="B2893" t="str">
            <v>三井口振MT作成2</v>
          </cell>
        </row>
        <row r="2894">
          <cell r="A2894" t="str">
            <v>USEB</v>
          </cell>
          <cell r="B2894" t="str">
            <v>三井口振MT作成3</v>
          </cell>
        </row>
        <row r="2895">
          <cell r="A2895" t="str">
            <v>USEC</v>
          </cell>
          <cell r="B2895" t="str">
            <v>三井口振MT作成4</v>
          </cell>
        </row>
        <row r="2896">
          <cell r="A2896" t="str">
            <v>USED</v>
          </cell>
          <cell r="B2896" t="str">
            <v/>
          </cell>
        </row>
        <row r="2897">
          <cell r="A2897" t="str">
            <v>USEE</v>
          </cell>
          <cell r="B2897" t="str">
            <v>三井口振MT作成5</v>
          </cell>
        </row>
        <row r="2898">
          <cell r="A2898" t="str">
            <v>USEF</v>
          </cell>
          <cell r="B2898" t="str">
            <v>月団LINCｽｹｼﾞｭｰﾙﾃﾞｰﾀﾁｪｯｸ</v>
          </cell>
        </row>
        <row r="2899">
          <cell r="A2899" t="str">
            <v>USEG</v>
          </cell>
          <cell r="B2899" t="str">
            <v>月団LINCｽｹｼﾞｭｰﾙ反映</v>
          </cell>
        </row>
        <row r="2900">
          <cell r="A2900" t="str">
            <v>USEH</v>
          </cell>
          <cell r="B2900" t="str">
            <v>月団LINC処理予告L作成</v>
          </cell>
        </row>
        <row r="2901">
          <cell r="A2901" t="str">
            <v>USEI</v>
          </cell>
          <cell r="B2901" t="str">
            <v/>
          </cell>
        </row>
        <row r="2902">
          <cell r="A2902" t="str">
            <v>USEJ</v>
          </cell>
          <cell r="B2902" t="str">
            <v>ﾊﾞﾝｸ口座索引ﾘｽﾄ作成</v>
          </cell>
        </row>
        <row r="2903">
          <cell r="A2903" t="str">
            <v>USEK</v>
          </cell>
          <cell r="B2903" t="str">
            <v>CSS口振案内葉書ﾌｧｲﾙ作成(1)</v>
          </cell>
        </row>
        <row r="2904">
          <cell r="A2904" t="str">
            <v>USEL</v>
          </cell>
          <cell r="B2904" t="str">
            <v>CSS口振案内葉書ﾌｧｲﾙ作成(2)</v>
          </cell>
        </row>
        <row r="2905">
          <cell r="A2905" t="str">
            <v>USEM</v>
          </cell>
          <cell r="B2905" t="str">
            <v>CSS口振案内葉書ﾌｧｲﾙ作成(3)</v>
          </cell>
        </row>
        <row r="2906">
          <cell r="A2906" t="str">
            <v>USEN</v>
          </cell>
          <cell r="B2906" t="str">
            <v>CSS口振案内葉書ﾌｧｲﾙ作成(4)</v>
          </cell>
        </row>
        <row r="2907">
          <cell r="A2907" t="str">
            <v>USEO</v>
          </cell>
          <cell r="B2907" t="str">
            <v>CSS口振案内葉書ﾌｧｲﾙ作成(5)</v>
          </cell>
        </row>
        <row r="2908">
          <cell r="A2908" t="str">
            <v>USEP</v>
          </cell>
          <cell r="B2908" t="str">
            <v>CSS口振請求履歴ﾏｽﾀ更新</v>
          </cell>
        </row>
        <row r="2909">
          <cell r="A2909" t="str">
            <v>USEQ</v>
          </cell>
          <cell r="B2909" t="str">
            <v>全税共内部請求</v>
          </cell>
        </row>
        <row r="2910">
          <cell r="A2910" t="str">
            <v>USER</v>
          </cell>
          <cell r="B2910" t="str">
            <v>全税共内部請求(請求DB)</v>
          </cell>
        </row>
        <row r="2911">
          <cell r="A2911" t="str">
            <v>USES</v>
          </cell>
          <cell r="B2911" t="str">
            <v/>
          </cell>
        </row>
        <row r="2912">
          <cell r="A2912" t="str">
            <v>USET</v>
          </cell>
          <cell r="B2912" t="str">
            <v/>
          </cell>
        </row>
        <row r="2913">
          <cell r="A2913" t="str">
            <v>USEU</v>
          </cell>
          <cell r="B2913" t="str">
            <v>全税共請求MT作成</v>
          </cell>
        </row>
        <row r="2914">
          <cell r="A2914" t="str">
            <v>USEV</v>
          </cell>
          <cell r="B2914" t="str">
            <v>全税共年半年事前請求ﾃﾞｰﾀ作成</v>
          </cell>
        </row>
        <row r="2915">
          <cell r="A2915" t="str">
            <v>USEW</v>
          </cell>
          <cell r="B2915" t="str">
            <v>口座更新用MSGﾌｧｲﾙ作成(新規ｺｰﾄﾞ)</v>
          </cell>
        </row>
        <row r="2916">
          <cell r="A2916" t="str">
            <v>USEX</v>
          </cell>
          <cell r="B2916" t="str">
            <v>口座履歴ﾏｽﾀC/C(新規ｺｰﾄﾞ)</v>
          </cell>
        </row>
        <row r="2917">
          <cell r="A2917" t="str">
            <v>USEY</v>
          </cell>
          <cell r="B2917" t="str">
            <v>口座ﾏｽﾀC/C(新規ｺｰﾄﾞ)</v>
          </cell>
        </row>
        <row r="2918">
          <cell r="A2918" t="str">
            <v>USEZ</v>
          </cell>
          <cell r="B2918" t="str">
            <v>口座履歴ﾏｽﾀ更新ﾛｸﾞ作成(新規ｺｰﾄﾞ)</v>
          </cell>
        </row>
        <row r="2919">
          <cell r="A2919" t="str">
            <v>USFA</v>
          </cell>
          <cell r="B2919" t="str">
            <v>SPS1Pｵｰｿﾘﾃﾞｰﾀ作成</v>
          </cell>
        </row>
        <row r="2920">
          <cell r="A2920" t="str">
            <v>USFB</v>
          </cell>
          <cell r="B2920" t="str">
            <v>SPS1P一括ｵｰｿﾘ成立連動</v>
          </cell>
        </row>
        <row r="2921">
          <cell r="A2921" t="str">
            <v>USFC</v>
          </cell>
          <cell r="B2921" t="str">
            <v>SPS請求ﾃﾞｰﾀ作成</v>
          </cell>
        </row>
        <row r="2922">
          <cell r="A2922" t="str">
            <v>USFD</v>
          </cell>
          <cell r="B2922" t="str">
            <v>SPS洗替ﾃﾞｰﾀ作成</v>
          </cell>
        </row>
        <row r="2923">
          <cell r="A2923" t="str">
            <v>USFE</v>
          </cell>
          <cell r="B2923" t="str">
            <v>SPS洗替結果反映</v>
          </cell>
        </row>
        <row r="2924">
          <cell r="A2924" t="str">
            <v>USFF</v>
          </cell>
          <cell r="B2924" t="str">
            <v>SPS変更･停止処理</v>
          </cell>
        </row>
        <row r="2925">
          <cell r="A2925" t="str">
            <v>USFG</v>
          </cell>
          <cell r="B2925" t="str">
            <v>SPS成立申込一覧ﾃﾞｰﾀ作成</v>
          </cell>
        </row>
        <row r="2926">
          <cell r="A2926" t="str">
            <v>USFH</v>
          </cell>
          <cell r="B2926" t="str">
            <v>SPS成立申込ｵｰｿﾘ結果</v>
          </cell>
        </row>
        <row r="2927">
          <cell r="A2927" t="str">
            <v>USFI</v>
          </cell>
          <cell r="B2927" t="str">
            <v/>
          </cell>
        </row>
        <row r="2928">
          <cell r="A2928" t="str">
            <v>USFJ</v>
          </cell>
          <cell r="B2928" t="str">
            <v/>
          </cell>
        </row>
        <row r="2929">
          <cell r="A2929" t="str">
            <v>USFK</v>
          </cell>
          <cell r="B2929" t="str">
            <v/>
          </cell>
        </row>
        <row r="2930">
          <cell r="A2930" t="str">
            <v>USFL</v>
          </cell>
          <cell r="B2930" t="str">
            <v/>
          </cell>
        </row>
        <row r="2931">
          <cell r="A2931" t="str">
            <v>USFM</v>
          </cell>
          <cell r="B2931" t="str">
            <v/>
          </cell>
        </row>
        <row r="2932">
          <cell r="A2932" t="str">
            <v>USFN</v>
          </cell>
          <cell r="B2932" t="str">
            <v/>
          </cell>
        </row>
        <row r="2933">
          <cell r="A2933" t="str">
            <v>USFO</v>
          </cell>
          <cell r="B2933" t="str">
            <v/>
          </cell>
        </row>
        <row r="2934">
          <cell r="A2934" t="str">
            <v>USFP</v>
          </cell>
          <cell r="B2934" t="str">
            <v/>
          </cell>
        </row>
        <row r="2935">
          <cell r="A2935" t="str">
            <v>USFQ</v>
          </cell>
          <cell r="B2935" t="str">
            <v/>
          </cell>
        </row>
        <row r="2936">
          <cell r="A2936" t="str">
            <v>USFR</v>
          </cell>
          <cell r="B2936" t="str">
            <v/>
          </cell>
        </row>
        <row r="2937">
          <cell r="A2937" t="str">
            <v>USFS</v>
          </cell>
          <cell r="B2937" t="str">
            <v/>
          </cell>
        </row>
        <row r="2938">
          <cell r="A2938" t="str">
            <v>USFT</v>
          </cell>
          <cell r="B2938" t="str">
            <v/>
          </cell>
        </row>
        <row r="2939">
          <cell r="A2939" t="str">
            <v>USFU</v>
          </cell>
          <cell r="B2939" t="str">
            <v/>
          </cell>
        </row>
        <row r="2940">
          <cell r="A2940" t="str">
            <v>USFV</v>
          </cell>
          <cell r="B2940" t="str">
            <v/>
          </cell>
        </row>
        <row r="2941">
          <cell r="A2941" t="str">
            <v>USFW</v>
          </cell>
          <cell r="B2941" t="str">
            <v/>
          </cell>
        </row>
        <row r="2942">
          <cell r="A2942" t="str">
            <v>USFX</v>
          </cell>
          <cell r="B2942" t="str">
            <v/>
          </cell>
        </row>
        <row r="2943">
          <cell r="A2943" t="str">
            <v>USFY</v>
          </cell>
          <cell r="B2943" t="str">
            <v/>
          </cell>
        </row>
        <row r="2944">
          <cell r="A2944" t="str">
            <v>USFZ</v>
          </cell>
          <cell r="B2944" t="str">
            <v/>
          </cell>
        </row>
        <row r="2945">
          <cell r="A2945" t="str">
            <v>USGA</v>
          </cell>
          <cell r="B2945" t="str">
            <v>口振料率不適契約F作成1</v>
          </cell>
        </row>
        <row r="2946">
          <cell r="A2946" t="str">
            <v>USGB</v>
          </cell>
          <cell r="B2946" t="str">
            <v>口振料率不適契約F作成2</v>
          </cell>
        </row>
        <row r="2947">
          <cell r="A2947" t="str">
            <v>USGC</v>
          </cell>
          <cell r="B2947" t="str">
            <v>口振料率不適契約F作成3</v>
          </cell>
        </row>
        <row r="2948">
          <cell r="A2948" t="str">
            <v>USGD</v>
          </cell>
          <cell r="B2948" t="str">
            <v>口振料率不適契約F作成4</v>
          </cell>
        </row>
        <row r="2949">
          <cell r="A2949" t="str">
            <v>USGE</v>
          </cell>
          <cell r="B2949" t="str">
            <v>口振料率不適契約F作成5</v>
          </cell>
        </row>
        <row r="2950">
          <cell r="A2950" t="str">
            <v>USGF</v>
          </cell>
          <cell r="B2950" t="str">
            <v>口振料率不適契約F作成6</v>
          </cell>
        </row>
        <row r="2951">
          <cell r="A2951" t="str">
            <v>USGG</v>
          </cell>
          <cell r="B2951" t="str">
            <v>口振料率不適契約F作成7</v>
          </cell>
        </row>
        <row r="2952">
          <cell r="A2952" t="str">
            <v>USGH</v>
          </cell>
          <cell r="B2952" t="str">
            <v>口振料率不適契約F作成8</v>
          </cell>
        </row>
        <row r="2953">
          <cell r="A2953" t="str">
            <v>USGI</v>
          </cell>
          <cell r="B2953" t="str">
            <v>口振料率不適契約F作成9</v>
          </cell>
        </row>
        <row r="2954">
          <cell r="A2954" t="str">
            <v>USGJ</v>
          </cell>
          <cell r="B2954" t="str">
            <v>口振料率不適契約F作成10</v>
          </cell>
        </row>
        <row r="2955">
          <cell r="A2955" t="str">
            <v>USGK</v>
          </cell>
          <cell r="B2955" t="str">
            <v>口振料率不適契約F作成11</v>
          </cell>
        </row>
        <row r="2956">
          <cell r="A2956" t="str">
            <v>USGL</v>
          </cell>
          <cell r="B2956" t="str">
            <v>口振料率不適契約F作成12</v>
          </cell>
        </row>
        <row r="2957">
          <cell r="A2957" t="str">
            <v>USGM</v>
          </cell>
          <cell r="B2957" t="str">
            <v/>
          </cell>
        </row>
        <row r="2958">
          <cell r="A2958" t="str">
            <v>USGN</v>
          </cell>
          <cell r="B2958" t="str">
            <v/>
          </cell>
        </row>
        <row r="2959">
          <cell r="A2959" t="str">
            <v>USGO</v>
          </cell>
          <cell r="B2959" t="str">
            <v/>
          </cell>
        </row>
        <row r="2960">
          <cell r="A2960" t="str">
            <v>USGP</v>
          </cell>
          <cell r="B2960" t="str">
            <v/>
          </cell>
        </row>
        <row r="2961">
          <cell r="A2961" t="str">
            <v>USGQ</v>
          </cell>
          <cell r="B2961" t="str">
            <v/>
          </cell>
        </row>
        <row r="2962">
          <cell r="A2962" t="str">
            <v>USGR</v>
          </cell>
          <cell r="B2962" t="str">
            <v/>
          </cell>
        </row>
        <row r="2963">
          <cell r="A2963" t="str">
            <v>USGS</v>
          </cell>
          <cell r="B2963" t="str">
            <v/>
          </cell>
        </row>
        <row r="2964">
          <cell r="A2964" t="str">
            <v>USGT</v>
          </cell>
          <cell r="B2964" t="str">
            <v/>
          </cell>
        </row>
        <row r="2965">
          <cell r="A2965" t="str">
            <v>USGU</v>
          </cell>
          <cell r="B2965" t="str">
            <v/>
          </cell>
        </row>
        <row r="2966">
          <cell r="A2966" t="str">
            <v>USGV</v>
          </cell>
          <cell r="B2966" t="str">
            <v/>
          </cell>
        </row>
        <row r="2967">
          <cell r="A2967" t="str">
            <v>USGW</v>
          </cell>
          <cell r="B2967" t="str">
            <v/>
          </cell>
        </row>
        <row r="2968">
          <cell r="A2968" t="str">
            <v>USGX</v>
          </cell>
          <cell r="B2968" t="str">
            <v/>
          </cell>
        </row>
        <row r="2969">
          <cell r="A2969" t="str">
            <v>USGY</v>
          </cell>
          <cell r="B2969" t="str">
            <v/>
          </cell>
        </row>
        <row r="2970">
          <cell r="A2970" t="str">
            <v>USGZ</v>
          </cell>
          <cell r="B2970" t="str">
            <v/>
          </cell>
        </row>
        <row r="2971">
          <cell r="A2971" t="str">
            <v>USHA</v>
          </cell>
          <cell r="B2971" t="str">
            <v/>
          </cell>
        </row>
        <row r="2972">
          <cell r="A2972" t="str">
            <v>USHB</v>
          </cell>
          <cell r="B2972" t="str">
            <v/>
          </cell>
        </row>
        <row r="2973">
          <cell r="A2973" t="str">
            <v>USHC</v>
          </cell>
          <cell r="B2973" t="str">
            <v/>
          </cell>
        </row>
        <row r="2974">
          <cell r="A2974" t="str">
            <v>USHD</v>
          </cell>
          <cell r="B2974" t="str">
            <v/>
          </cell>
        </row>
        <row r="2975">
          <cell r="A2975" t="str">
            <v>USHE</v>
          </cell>
          <cell r="B2975" t="str">
            <v/>
          </cell>
        </row>
        <row r="2976">
          <cell r="A2976" t="str">
            <v>USHF</v>
          </cell>
          <cell r="B2976" t="str">
            <v/>
          </cell>
        </row>
        <row r="2977">
          <cell r="A2977" t="str">
            <v>USHG</v>
          </cell>
          <cell r="B2977" t="str">
            <v>LINC照合ﾃﾞｰﾀ作成</v>
          </cell>
        </row>
        <row r="2978">
          <cell r="A2978" t="str">
            <v>USHH</v>
          </cell>
          <cell r="B2978" t="str">
            <v>LINCﾘﾊｰｻﾙﾃﾞｰﾀ作成</v>
          </cell>
        </row>
        <row r="2979">
          <cell r="A2979" t="str">
            <v>USHI</v>
          </cell>
          <cell r="B2979" t="str">
            <v>LINC照合結果反映作成</v>
          </cell>
        </row>
        <row r="2980">
          <cell r="A2980" t="str">
            <v>USHJ</v>
          </cell>
          <cell r="B2980" t="str">
            <v>LINC増減式ﾘﾊｰｻﾙﾃﾞｰﾀ作成</v>
          </cell>
        </row>
        <row r="2981">
          <cell r="A2981" t="str">
            <v>USHK</v>
          </cell>
          <cell r="B2981" t="str">
            <v/>
          </cell>
        </row>
        <row r="2982">
          <cell r="A2982" t="str">
            <v>USHL</v>
          </cell>
          <cell r="B2982" t="str">
            <v>損保請求ﾌｫｰﾏｯﾄMT作成</v>
          </cell>
        </row>
        <row r="2983">
          <cell r="A2983" t="str">
            <v>USHM</v>
          </cell>
          <cell r="B2983" t="str">
            <v>LINC請求MT作成</v>
          </cell>
        </row>
        <row r="2984">
          <cell r="A2984" t="str">
            <v>USHN</v>
          </cell>
          <cell r="B2984" t="str">
            <v/>
          </cell>
        </row>
        <row r="2985">
          <cell r="A2985" t="str">
            <v>USHO</v>
          </cell>
          <cell r="B2985" t="str">
            <v/>
          </cell>
        </row>
        <row r="2986">
          <cell r="A2986" t="str">
            <v>USHP</v>
          </cell>
          <cell r="B2986" t="str">
            <v>ｵﾝﾗｲﾝ復活郵振作成</v>
          </cell>
        </row>
        <row r="2987">
          <cell r="A2987" t="str">
            <v>USHQ</v>
          </cell>
          <cell r="B2987" t="str">
            <v>CSS依頼書不備ﾃﾞｰﾀﾘｽﾄ作成</v>
          </cell>
        </row>
        <row r="2988">
          <cell r="A2988" t="str">
            <v>USHR</v>
          </cell>
          <cell r="B2988" t="str">
            <v>CSS郵貯名義相違ﾃﾞｰﾀﾘｽﾄ作成</v>
          </cell>
        </row>
        <row r="2989">
          <cell r="A2989" t="str">
            <v>USHS</v>
          </cell>
          <cell r="B2989" t="str">
            <v>CSS内部請求F作成1</v>
          </cell>
        </row>
        <row r="2990">
          <cell r="A2990" t="str">
            <v>USHT</v>
          </cell>
          <cell r="B2990" t="str">
            <v>CSS内部請求F作成2</v>
          </cell>
        </row>
        <row r="2991">
          <cell r="A2991" t="str">
            <v>USHU</v>
          </cell>
          <cell r="B2991" t="str">
            <v>CSS内部請求F作成3</v>
          </cell>
        </row>
        <row r="2992">
          <cell r="A2992" t="str">
            <v>USHV</v>
          </cell>
          <cell r="B2992" t="str">
            <v>CSS内部請求F作成4</v>
          </cell>
        </row>
        <row r="2993">
          <cell r="A2993" t="str">
            <v>USHW</v>
          </cell>
          <cell r="B2993" t="str">
            <v>CSS内部請求F作成5</v>
          </cell>
        </row>
        <row r="2994">
          <cell r="A2994" t="str">
            <v>USHX</v>
          </cell>
          <cell r="B2994" t="str">
            <v>CSS内部請求F作成6</v>
          </cell>
        </row>
        <row r="2995">
          <cell r="A2995" t="str">
            <v>USHY</v>
          </cell>
          <cell r="B2995" t="str">
            <v>CSS内部請求F作成7</v>
          </cell>
        </row>
        <row r="2996">
          <cell r="A2996" t="str">
            <v>USHZ</v>
          </cell>
          <cell r="B2996" t="str">
            <v>CSS内部請求F作成8</v>
          </cell>
        </row>
        <row r="2997">
          <cell r="A2997" t="str">
            <v>USIA</v>
          </cell>
          <cell r="B2997" t="str">
            <v>CSS内部請求F作成9</v>
          </cell>
        </row>
        <row r="2998">
          <cell r="A2998" t="str">
            <v>USIB</v>
          </cell>
          <cell r="B2998" t="str">
            <v>CSS内部請求F作成10</v>
          </cell>
        </row>
        <row r="2999">
          <cell r="A2999" t="str">
            <v>USIC</v>
          </cell>
          <cell r="B2999" t="str">
            <v>CSS内部請求F作成11</v>
          </cell>
        </row>
        <row r="3000">
          <cell r="A3000" t="str">
            <v>USID</v>
          </cell>
          <cell r="B3000" t="str">
            <v>CSS内部請求F作成12</v>
          </cell>
        </row>
        <row r="3001">
          <cell r="A3001" t="str">
            <v>USIE</v>
          </cell>
          <cell r="B3001" t="str">
            <v/>
          </cell>
        </row>
        <row r="3002">
          <cell r="A3002" t="str">
            <v>USIF</v>
          </cell>
          <cell r="B3002" t="str">
            <v/>
          </cell>
        </row>
        <row r="3003">
          <cell r="A3003" t="str">
            <v>USIG</v>
          </cell>
          <cell r="B3003" t="str">
            <v/>
          </cell>
        </row>
        <row r="3004">
          <cell r="A3004" t="str">
            <v>USIH</v>
          </cell>
          <cell r="B3004" t="str">
            <v/>
          </cell>
        </row>
        <row r="3005">
          <cell r="A3005" t="str">
            <v>USII</v>
          </cell>
          <cell r="B3005" t="str">
            <v/>
          </cell>
        </row>
        <row r="3006">
          <cell r="A3006" t="str">
            <v>USIJ</v>
          </cell>
          <cell r="B3006" t="str">
            <v/>
          </cell>
        </row>
        <row r="3007">
          <cell r="A3007" t="str">
            <v>USIK</v>
          </cell>
          <cell r="B3007" t="str">
            <v/>
          </cell>
        </row>
        <row r="3008">
          <cell r="A3008" t="str">
            <v>USIL</v>
          </cell>
          <cell r="B3008" t="str">
            <v/>
          </cell>
        </row>
        <row r="3009">
          <cell r="A3009" t="str">
            <v>USIM</v>
          </cell>
          <cell r="B3009" t="str">
            <v/>
          </cell>
        </row>
        <row r="3010">
          <cell r="A3010" t="str">
            <v>USIN</v>
          </cell>
          <cell r="B3010" t="str">
            <v/>
          </cell>
        </row>
        <row r="3011">
          <cell r="A3011" t="str">
            <v>USIO</v>
          </cell>
          <cell r="B3011" t="str">
            <v/>
          </cell>
        </row>
        <row r="3012">
          <cell r="A3012" t="str">
            <v>USIP</v>
          </cell>
          <cell r="B3012" t="str">
            <v/>
          </cell>
        </row>
        <row r="3013">
          <cell r="A3013" t="str">
            <v>USIQ</v>
          </cell>
          <cell r="B3013" t="str">
            <v/>
          </cell>
        </row>
        <row r="3014">
          <cell r="A3014" t="str">
            <v>USIR</v>
          </cell>
          <cell r="B3014" t="str">
            <v/>
          </cell>
        </row>
        <row r="3015">
          <cell r="A3015" t="str">
            <v>USIS</v>
          </cell>
          <cell r="B3015" t="str">
            <v/>
          </cell>
        </row>
        <row r="3016">
          <cell r="A3016" t="str">
            <v>USIT</v>
          </cell>
          <cell r="B3016" t="str">
            <v/>
          </cell>
        </row>
        <row r="3017">
          <cell r="A3017" t="str">
            <v>USIU</v>
          </cell>
          <cell r="B3017" t="str">
            <v/>
          </cell>
        </row>
        <row r="3018">
          <cell r="A3018" t="str">
            <v>USIV</v>
          </cell>
          <cell r="B3018" t="str">
            <v/>
          </cell>
        </row>
        <row r="3019">
          <cell r="A3019" t="str">
            <v>USIW</v>
          </cell>
          <cell r="B3019" t="str">
            <v/>
          </cell>
        </row>
        <row r="3020">
          <cell r="A3020" t="str">
            <v>USIX</v>
          </cell>
          <cell r="B3020" t="str">
            <v/>
          </cell>
        </row>
        <row r="3021">
          <cell r="A3021" t="str">
            <v>USIY</v>
          </cell>
          <cell r="B3021" t="str">
            <v/>
          </cell>
        </row>
        <row r="3022">
          <cell r="A3022" t="str">
            <v>USIZ</v>
          </cell>
          <cell r="B3022" t="str">
            <v/>
          </cell>
        </row>
        <row r="3023">
          <cell r="A3023" t="str">
            <v>USJA</v>
          </cell>
          <cell r="B3023" t="str">
            <v>全信協請求ﾌｧｲﾙ作成</v>
          </cell>
        </row>
        <row r="3024">
          <cell r="A3024" t="str">
            <v>USJB</v>
          </cell>
          <cell r="B3024" t="str">
            <v>全信協伝送ﾃﾞｰﾀ作成</v>
          </cell>
        </row>
        <row r="3025">
          <cell r="A3025" t="str">
            <v>USJC</v>
          </cell>
          <cell r="B3025" t="str">
            <v>全信協口振案内作成</v>
          </cell>
        </row>
        <row r="3026">
          <cell r="A3026" t="str">
            <v>USJD</v>
          </cell>
          <cell r="B3026" t="str">
            <v>全信協内部請求ﾌｧｲﾙ作成</v>
          </cell>
        </row>
        <row r="3027">
          <cell r="A3027" t="str">
            <v>USJE</v>
          </cell>
          <cell r="B3027" t="str">
            <v/>
          </cell>
        </row>
        <row r="3028">
          <cell r="A3028" t="str">
            <v>USJF</v>
          </cell>
          <cell r="B3028" t="str">
            <v/>
          </cell>
        </row>
        <row r="3029">
          <cell r="A3029" t="str">
            <v>USJG</v>
          </cell>
          <cell r="B3029" t="str">
            <v>三井F口振請求ﾃﾞｰﾀ振分け</v>
          </cell>
        </row>
        <row r="3030">
          <cell r="A3030" t="str">
            <v>USJH</v>
          </cell>
          <cell r="B3030" t="str">
            <v>三井F口振請求ﾃﾞｰﾀ作成 (1)</v>
          </cell>
        </row>
        <row r="3031">
          <cell r="A3031" t="str">
            <v>USJI</v>
          </cell>
          <cell r="B3031" t="str">
            <v>三井F口振請求ﾃﾞｰﾀ作成(2)</v>
          </cell>
        </row>
        <row r="3032">
          <cell r="A3032" t="str">
            <v>USJJ</v>
          </cell>
          <cell r="B3032" t="str">
            <v>三井F口振請求ﾃﾞｰﾀ作成(3)</v>
          </cell>
        </row>
        <row r="3033">
          <cell r="A3033" t="str">
            <v>USJK</v>
          </cell>
          <cell r="B3033" t="str">
            <v>三井F口振請求ﾃﾞｰﾀ作成(4)</v>
          </cell>
        </row>
        <row r="3034">
          <cell r="A3034" t="str">
            <v>USJL</v>
          </cell>
          <cell r="B3034" t="str">
            <v>三井F口振請求ﾃﾞｰﾀ作成(5)</v>
          </cell>
        </row>
        <row r="3035">
          <cell r="A3035" t="str">
            <v>USJM</v>
          </cell>
          <cell r="B3035" t="str">
            <v>CSS口振請求ﾃﾞｰﾀ振分け</v>
          </cell>
        </row>
        <row r="3036">
          <cell r="A3036" t="str">
            <v>USJN</v>
          </cell>
          <cell r="B3036" t="str">
            <v>CSS口振請求ﾃﾞｰﾀ作成(新契)</v>
          </cell>
        </row>
        <row r="3037">
          <cell r="A3037" t="str">
            <v>USJO</v>
          </cell>
          <cell r="B3037" t="str">
            <v>CSS口振請求ﾃﾞｰﾀ作成 (1)</v>
          </cell>
        </row>
        <row r="3038">
          <cell r="A3038" t="str">
            <v>USJP</v>
          </cell>
          <cell r="B3038" t="str">
            <v>CSS口振請求ﾃﾞｰﾀ作成(2)</v>
          </cell>
        </row>
        <row r="3039">
          <cell r="A3039" t="str">
            <v>USJQ</v>
          </cell>
          <cell r="B3039" t="str">
            <v>CSS口振請求ﾃﾞｰﾀ作成(3)</v>
          </cell>
        </row>
        <row r="3040">
          <cell r="A3040" t="str">
            <v>USJR</v>
          </cell>
          <cell r="B3040" t="str">
            <v>CSS口振請求ﾃﾞｰﾀ作成(4)</v>
          </cell>
        </row>
        <row r="3041">
          <cell r="A3041" t="str">
            <v>USJS</v>
          </cell>
          <cell r="B3041" t="str">
            <v>CSS口振請求ﾃﾞｰﾀ作成(5)</v>
          </cell>
        </row>
        <row r="3042">
          <cell r="A3042" t="str">
            <v>USJT</v>
          </cell>
          <cell r="B3042" t="str">
            <v/>
          </cell>
        </row>
        <row r="3043">
          <cell r="A3043" t="str">
            <v>USJU</v>
          </cell>
          <cell r="B3043" t="str">
            <v/>
          </cell>
        </row>
        <row r="3044">
          <cell r="A3044" t="str">
            <v>USJV</v>
          </cell>
          <cell r="B3044" t="str">
            <v/>
          </cell>
        </row>
        <row r="3045">
          <cell r="A3045" t="str">
            <v>USJW</v>
          </cell>
          <cell r="B3045" t="str">
            <v/>
          </cell>
        </row>
        <row r="3046">
          <cell r="A3046" t="str">
            <v>USJX</v>
          </cell>
          <cell r="B3046" t="str">
            <v/>
          </cell>
        </row>
        <row r="3047">
          <cell r="A3047" t="str">
            <v>USJY</v>
          </cell>
          <cell r="B3047" t="str">
            <v/>
          </cell>
        </row>
        <row r="3048">
          <cell r="A3048" t="str">
            <v>USJZ</v>
          </cell>
          <cell r="B3048" t="str">
            <v/>
          </cell>
        </row>
        <row r="3049">
          <cell r="A3049" t="str">
            <v>USKA</v>
          </cell>
          <cell r="B3049" t="str">
            <v/>
          </cell>
        </row>
        <row r="3050">
          <cell r="A3050" t="str">
            <v>USKB</v>
          </cell>
          <cell r="B3050" t="str">
            <v/>
          </cell>
        </row>
        <row r="3051">
          <cell r="A3051" t="str">
            <v>USKC</v>
          </cell>
          <cell r="B3051" t="str">
            <v>団体扱い保険料請求･入金処理状況ﾃﾞｰﾀ作成</v>
          </cell>
        </row>
        <row r="3052">
          <cell r="A3052" t="str">
            <v>USKD</v>
          </cell>
          <cell r="B3052" t="str">
            <v/>
          </cell>
        </row>
        <row r="3053">
          <cell r="A3053" t="str">
            <v>USKE</v>
          </cell>
          <cell r="B3053" t="str">
            <v/>
          </cell>
        </row>
        <row r="3054">
          <cell r="A3054" t="str">
            <v>USKF</v>
          </cell>
          <cell r="B3054" t="str">
            <v/>
          </cell>
        </row>
        <row r="3055">
          <cell r="A3055" t="str">
            <v>USKG</v>
          </cell>
          <cell r="B3055" t="str">
            <v/>
          </cell>
        </row>
        <row r="3056">
          <cell r="A3056" t="str">
            <v>USKH</v>
          </cell>
          <cell r="B3056" t="str">
            <v/>
          </cell>
        </row>
        <row r="3057">
          <cell r="A3057" t="str">
            <v>USKI</v>
          </cell>
          <cell r="B3057" t="str">
            <v/>
          </cell>
        </row>
        <row r="3058">
          <cell r="A3058" t="str">
            <v>USKJ</v>
          </cell>
          <cell r="B3058" t="str">
            <v/>
          </cell>
        </row>
        <row r="3059">
          <cell r="A3059" t="str">
            <v>USKK</v>
          </cell>
          <cell r="B3059" t="str">
            <v/>
          </cell>
        </row>
        <row r="3060">
          <cell r="A3060" t="str">
            <v>USKL</v>
          </cell>
          <cell r="B3060" t="str">
            <v/>
          </cell>
        </row>
        <row r="3061">
          <cell r="A3061" t="str">
            <v>USKM</v>
          </cell>
          <cell r="B3061" t="str">
            <v/>
          </cell>
        </row>
        <row r="3062">
          <cell r="A3062" t="str">
            <v>USKN</v>
          </cell>
          <cell r="B3062" t="str">
            <v/>
          </cell>
        </row>
        <row r="3063">
          <cell r="A3063" t="str">
            <v>USKO</v>
          </cell>
          <cell r="B3063" t="str">
            <v/>
          </cell>
        </row>
        <row r="3064">
          <cell r="A3064" t="str">
            <v>USKP</v>
          </cell>
          <cell r="B3064" t="str">
            <v/>
          </cell>
        </row>
        <row r="3065">
          <cell r="A3065" t="str">
            <v>USKQ</v>
          </cell>
          <cell r="B3065" t="str">
            <v/>
          </cell>
        </row>
        <row r="3066">
          <cell r="A3066" t="str">
            <v>USKR</v>
          </cell>
          <cell r="B3066" t="str">
            <v/>
          </cell>
        </row>
        <row r="3067">
          <cell r="A3067" t="str">
            <v>USKS</v>
          </cell>
          <cell r="B3067" t="str">
            <v/>
          </cell>
        </row>
        <row r="3068">
          <cell r="A3068" t="str">
            <v>USKT</v>
          </cell>
          <cell r="B3068" t="str">
            <v/>
          </cell>
        </row>
        <row r="3069">
          <cell r="A3069" t="str">
            <v>USKU</v>
          </cell>
          <cell r="B3069" t="str">
            <v/>
          </cell>
        </row>
        <row r="3070">
          <cell r="A3070" t="str">
            <v>USKV</v>
          </cell>
          <cell r="B3070" t="str">
            <v/>
          </cell>
        </row>
        <row r="3071">
          <cell r="A3071" t="str">
            <v>USKW</v>
          </cell>
          <cell r="B3071" t="str">
            <v/>
          </cell>
        </row>
        <row r="3072">
          <cell r="A3072" t="str">
            <v>USKX</v>
          </cell>
          <cell r="B3072" t="str">
            <v/>
          </cell>
        </row>
        <row r="3073">
          <cell r="A3073" t="str">
            <v>USKY</v>
          </cell>
          <cell r="B3073" t="str">
            <v/>
          </cell>
        </row>
        <row r="3074">
          <cell r="A3074" t="str">
            <v>USKZ</v>
          </cell>
          <cell r="B3074" t="str">
            <v/>
          </cell>
        </row>
        <row r="3075">
          <cell r="A3075" t="str">
            <v>USLA</v>
          </cell>
          <cell r="B3075" t="str">
            <v>LINC団体処理対象抽出</v>
          </cell>
        </row>
        <row r="3076">
          <cell r="A3076" t="str">
            <v>USLB</v>
          </cell>
          <cell r="B3076" t="str">
            <v>LINC団体1P請求</v>
          </cell>
        </row>
        <row r="3077">
          <cell r="A3077" t="str">
            <v>USLC</v>
          </cell>
          <cell r="B3077" t="str">
            <v>LINC団体2P請求</v>
          </cell>
        </row>
        <row r="3078">
          <cell r="A3078" t="str">
            <v>USLD</v>
          </cell>
          <cell r="B3078" t="str">
            <v>LINC増加減少明細作成</v>
          </cell>
        </row>
        <row r="3079">
          <cell r="A3079" t="str">
            <v>USLE</v>
          </cell>
          <cell r="B3079" t="str">
            <v>LINC団体請求書作成</v>
          </cell>
        </row>
        <row r="3080">
          <cell r="A3080" t="str">
            <v>USLF</v>
          </cell>
          <cell r="B3080" t="str">
            <v>LINC請求履歴更新</v>
          </cell>
        </row>
        <row r="3081">
          <cell r="A3081" t="str">
            <v>USLG</v>
          </cell>
          <cell r="B3081" t="str">
            <v>LINC処理管理ﾏｽﾀ更新</v>
          </cell>
        </row>
        <row r="3082">
          <cell r="A3082" t="str">
            <v>USLH</v>
          </cell>
          <cell r="B3082" t="str">
            <v>LINC請求ﾃﾞｰﾀ(伝送)</v>
          </cell>
        </row>
        <row r="3083">
          <cell r="A3083" t="str">
            <v>USLI</v>
          </cell>
          <cell r="B3083" t="str">
            <v>LINC請求ﾃﾞｰﾀ(FD)</v>
          </cell>
        </row>
        <row r="3084">
          <cell r="A3084" t="str">
            <v>USLJ</v>
          </cell>
          <cell r="B3084" t="str">
            <v>LINC請求ﾃﾞｰﾀ(MT生保ﾌｫｰﾏｯﾄ)</v>
          </cell>
        </row>
        <row r="3085">
          <cell r="A3085" t="str">
            <v>USLK</v>
          </cell>
          <cell r="B3085" t="str">
            <v>LINC請求ﾃﾞｰﾀ(MT損保ﾌｫｰﾏｯﾄ)</v>
          </cell>
        </row>
        <row r="3086">
          <cell r="A3086" t="str">
            <v>USLL</v>
          </cell>
          <cell r="B3086" t="str">
            <v>月団LINC請求ﾃﾞｰﾀﾊﾞｯｸｱｯﾌﾟ</v>
          </cell>
        </row>
        <row r="3087">
          <cell r="A3087" t="str">
            <v>USLM</v>
          </cell>
          <cell r="B3087" t="str">
            <v>LINC対外接続ﾌｧｲﾙ作成</v>
          </cell>
        </row>
        <row r="3088">
          <cell r="A3088" t="str">
            <v>USLN</v>
          </cell>
          <cell r="B3088" t="str">
            <v/>
          </cell>
        </row>
        <row r="3089">
          <cell r="A3089" t="str">
            <v>USLO</v>
          </cell>
          <cell r="B3089" t="str">
            <v/>
          </cell>
        </row>
        <row r="3090">
          <cell r="A3090" t="str">
            <v>USLP</v>
          </cell>
          <cell r="B3090" t="str">
            <v/>
          </cell>
        </row>
        <row r="3091">
          <cell r="A3091" t="str">
            <v>USLQ</v>
          </cell>
          <cell r="B3091" t="str">
            <v/>
          </cell>
        </row>
        <row r="3092">
          <cell r="A3092" t="str">
            <v>USLR</v>
          </cell>
          <cell r="B3092" t="str">
            <v/>
          </cell>
        </row>
        <row r="3093">
          <cell r="A3093" t="str">
            <v>USLS</v>
          </cell>
          <cell r="B3093" t="str">
            <v/>
          </cell>
        </row>
        <row r="3094">
          <cell r="A3094" t="str">
            <v>USLT</v>
          </cell>
          <cell r="B3094" t="str">
            <v/>
          </cell>
        </row>
        <row r="3095">
          <cell r="A3095" t="str">
            <v>USLU</v>
          </cell>
          <cell r="B3095" t="str">
            <v/>
          </cell>
        </row>
        <row r="3096">
          <cell r="A3096" t="str">
            <v>USLV</v>
          </cell>
          <cell r="B3096" t="str">
            <v/>
          </cell>
        </row>
        <row r="3097">
          <cell r="A3097" t="str">
            <v>USLW</v>
          </cell>
          <cell r="B3097" t="str">
            <v/>
          </cell>
        </row>
        <row r="3098">
          <cell r="A3098" t="str">
            <v>USLX</v>
          </cell>
          <cell r="B3098" t="str">
            <v/>
          </cell>
        </row>
        <row r="3099">
          <cell r="A3099" t="str">
            <v>USLY</v>
          </cell>
          <cell r="B3099" t="str">
            <v/>
          </cell>
        </row>
        <row r="3100">
          <cell r="A3100" t="str">
            <v>USLZ</v>
          </cell>
          <cell r="B3100" t="str">
            <v/>
          </cell>
        </row>
        <row r="3101">
          <cell r="A3101" t="str">
            <v>USMA</v>
          </cell>
          <cell r="B3101" t="str">
            <v>支社入金団体1P請求</v>
          </cell>
        </row>
        <row r="3102">
          <cell r="A3102" t="str">
            <v>USMB</v>
          </cell>
          <cell r="B3102" t="str">
            <v>支社入金団体増加減少明細作成</v>
          </cell>
        </row>
        <row r="3103">
          <cell r="A3103" t="str">
            <v>USMC</v>
          </cell>
          <cell r="B3103" t="str">
            <v>支社入金団体請求書作成</v>
          </cell>
        </row>
        <row r="3104">
          <cell r="A3104" t="str">
            <v>USMD</v>
          </cell>
          <cell r="B3104" t="str">
            <v>支社入金団体請求履歴更新</v>
          </cell>
        </row>
        <row r="3105">
          <cell r="A3105" t="str">
            <v>USME</v>
          </cell>
          <cell r="B3105" t="str">
            <v>団体請求履歴削除</v>
          </cell>
        </row>
        <row r="3106">
          <cell r="A3106" t="str">
            <v>USMF</v>
          </cell>
          <cell r="B3106" t="str">
            <v/>
          </cell>
        </row>
        <row r="3107">
          <cell r="A3107" t="str">
            <v>USMG</v>
          </cell>
          <cell r="B3107" t="str">
            <v>支社入金団体2P請求 1</v>
          </cell>
        </row>
        <row r="3108">
          <cell r="A3108" t="str">
            <v>USMH</v>
          </cell>
          <cell r="B3108" t="str">
            <v>支社入金団体2P請求 2</v>
          </cell>
        </row>
        <row r="3109">
          <cell r="A3109" t="str">
            <v>USMI</v>
          </cell>
          <cell r="B3109" t="str">
            <v>支社入金団体2P請求 3</v>
          </cell>
        </row>
        <row r="3110">
          <cell r="A3110" t="str">
            <v>USMJ</v>
          </cell>
          <cell r="B3110" t="str">
            <v>支社入金団体2P請求 4</v>
          </cell>
        </row>
        <row r="3111">
          <cell r="A3111" t="str">
            <v>USMK</v>
          </cell>
          <cell r="B3111" t="str">
            <v>支社入金団体2P請求 5</v>
          </cell>
        </row>
        <row r="3112">
          <cell r="A3112" t="str">
            <v>USML</v>
          </cell>
          <cell r="B3112" t="str">
            <v>支社入金団体2P請求 6</v>
          </cell>
        </row>
        <row r="3113">
          <cell r="A3113" t="str">
            <v>USMM</v>
          </cell>
          <cell r="B3113" t="str">
            <v>支社入金団体2P請求 7</v>
          </cell>
        </row>
        <row r="3114">
          <cell r="A3114" t="str">
            <v>USMN</v>
          </cell>
          <cell r="B3114" t="str">
            <v>支社入金団体2P請求 8</v>
          </cell>
        </row>
        <row r="3115">
          <cell r="A3115" t="str">
            <v>USMO</v>
          </cell>
          <cell r="B3115" t="str">
            <v>支社入金団体2P請求 9</v>
          </cell>
        </row>
        <row r="3116">
          <cell r="A3116" t="str">
            <v>USMP</v>
          </cell>
          <cell r="B3116" t="str">
            <v>支社入金団体2P請求 10</v>
          </cell>
        </row>
        <row r="3117">
          <cell r="A3117" t="str">
            <v>USMQ</v>
          </cell>
          <cell r="B3117" t="str">
            <v>支社入金団体2P請求 11</v>
          </cell>
        </row>
        <row r="3118">
          <cell r="A3118" t="str">
            <v>USMR</v>
          </cell>
          <cell r="B3118" t="str">
            <v>支社入金団体2P請求 12</v>
          </cell>
        </row>
        <row r="3119">
          <cell r="A3119" t="str">
            <v>USMS</v>
          </cell>
          <cell r="B3119" t="str">
            <v/>
          </cell>
        </row>
        <row r="3120">
          <cell r="A3120" t="str">
            <v>USMT</v>
          </cell>
          <cell r="B3120" t="str">
            <v/>
          </cell>
        </row>
        <row r="3121">
          <cell r="A3121" t="str">
            <v>USMU</v>
          </cell>
          <cell r="B3121" t="str">
            <v/>
          </cell>
        </row>
        <row r="3122">
          <cell r="A3122" t="str">
            <v>USMV</v>
          </cell>
          <cell r="B3122" t="str">
            <v/>
          </cell>
        </row>
        <row r="3123">
          <cell r="A3123" t="str">
            <v>USMW</v>
          </cell>
          <cell r="B3123" t="str">
            <v/>
          </cell>
        </row>
        <row r="3124">
          <cell r="A3124" t="str">
            <v>USMX</v>
          </cell>
          <cell r="B3124" t="str">
            <v/>
          </cell>
        </row>
        <row r="3125">
          <cell r="A3125" t="str">
            <v>USMY</v>
          </cell>
          <cell r="B3125" t="str">
            <v/>
          </cell>
        </row>
        <row r="3126">
          <cell r="A3126" t="str">
            <v>USMZ</v>
          </cell>
          <cell r="B3126" t="str">
            <v/>
          </cell>
        </row>
        <row r="3127">
          <cell r="A3127" t="str">
            <v>USNA</v>
          </cell>
          <cell r="B3127" t="str">
            <v>料金各種ｷｰﾌｧｲﾙ作成(夜間用)1</v>
          </cell>
        </row>
        <row r="3128">
          <cell r="A3128" t="str">
            <v>USNB</v>
          </cell>
          <cell r="B3128" t="str">
            <v>料金各種ｷｰﾌｧｲﾙ作成(夜間用)2</v>
          </cell>
        </row>
        <row r="3129">
          <cell r="A3129" t="str">
            <v>USNC</v>
          </cell>
          <cell r="B3129" t="str">
            <v>料金各種ｷｰﾌｧｲﾙ作成(夜間用)3</v>
          </cell>
        </row>
        <row r="3130">
          <cell r="A3130" t="str">
            <v>USND</v>
          </cell>
          <cell r="B3130" t="str">
            <v>料金各種ｷｰﾌｧｲﾙ作成(夜間用)4</v>
          </cell>
        </row>
        <row r="3131">
          <cell r="A3131" t="str">
            <v>USNE</v>
          </cell>
          <cell r="B3131" t="str">
            <v>料金各種ｷｰﾌｧｲﾙ作成(夜間用)5</v>
          </cell>
        </row>
        <row r="3132">
          <cell r="A3132" t="str">
            <v>USNF</v>
          </cell>
          <cell r="B3132" t="str">
            <v>料金各種ｷｰﾌｧｲﾙ作成(夜間用)6</v>
          </cell>
        </row>
        <row r="3133">
          <cell r="A3133" t="str">
            <v>USNG</v>
          </cell>
          <cell r="B3133" t="str">
            <v>料金各種ｷｰﾌｧｲﾙ作成(夜間用)7</v>
          </cell>
        </row>
        <row r="3134">
          <cell r="A3134" t="str">
            <v>USNH</v>
          </cell>
          <cell r="B3134" t="str">
            <v>料金各種ｷｰﾌｧｲﾙ作成(夜間用)8</v>
          </cell>
        </row>
        <row r="3135">
          <cell r="A3135" t="str">
            <v>USNI</v>
          </cell>
          <cell r="B3135" t="str">
            <v>料金各種ｷｰﾌｧｲﾙ作成(夜間用)9</v>
          </cell>
        </row>
        <row r="3136">
          <cell r="A3136" t="str">
            <v>USNJ</v>
          </cell>
          <cell r="B3136" t="str">
            <v>料金各種ｷｰﾌｧｲﾙ作成(夜間用)10</v>
          </cell>
        </row>
        <row r="3137">
          <cell r="A3137" t="str">
            <v>USNK</v>
          </cell>
          <cell r="B3137" t="str">
            <v>料金各種ｷｰﾌｧｲﾙ作成(夜間用)11</v>
          </cell>
        </row>
        <row r="3138">
          <cell r="A3138" t="str">
            <v>USNL</v>
          </cell>
          <cell r="B3138" t="str">
            <v>料金各種ｷｰﾌｧｲﾙ作成(夜間用)12</v>
          </cell>
        </row>
        <row r="3139">
          <cell r="A3139" t="str">
            <v>USNM</v>
          </cell>
          <cell r="B3139" t="str">
            <v/>
          </cell>
        </row>
        <row r="3140">
          <cell r="A3140" t="str">
            <v>USNN</v>
          </cell>
          <cell r="B3140" t="str">
            <v/>
          </cell>
        </row>
        <row r="3141">
          <cell r="A3141" t="str">
            <v>USNO</v>
          </cell>
          <cell r="B3141" t="str">
            <v/>
          </cell>
        </row>
        <row r="3142">
          <cell r="A3142" t="str">
            <v>USNP</v>
          </cell>
          <cell r="B3142" t="str">
            <v/>
          </cell>
        </row>
        <row r="3143">
          <cell r="A3143" t="str">
            <v>USNQ</v>
          </cell>
          <cell r="B3143" t="str">
            <v/>
          </cell>
        </row>
        <row r="3144">
          <cell r="A3144" t="str">
            <v>USNR</v>
          </cell>
          <cell r="B3144" t="str">
            <v/>
          </cell>
        </row>
        <row r="3145">
          <cell r="A3145" t="str">
            <v>USNS</v>
          </cell>
          <cell r="B3145" t="str">
            <v/>
          </cell>
        </row>
        <row r="3146">
          <cell r="A3146" t="str">
            <v>USNT</v>
          </cell>
          <cell r="B3146" t="str">
            <v/>
          </cell>
        </row>
        <row r="3147">
          <cell r="A3147" t="str">
            <v>USNU</v>
          </cell>
          <cell r="B3147" t="str">
            <v/>
          </cell>
        </row>
        <row r="3148">
          <cell r="A3148" t="str">
            <v>USNV</v>
          </cell>
          <cell r="B3148" t="str">
            <v/>
          </cell>
        </row>
        <row r="3149">
          <cell r="A3149" t="str">
            <v>USNW</v>
          </cell>
          <cell r="B3149" t="str">
            <v/>
          </cell>
        </row>
        <row r="3150">
          <cell r="A3150" t="str">
            <v>USNX</v>
          </cell>
          <cell r="B3150" t="str">
            <v/>
          </cell>
        </row>
        <row r="3151">
          <cell r="A3151" t="str">
            <v>USNY</v>
          </cell>
          <cell r="B3151" t="str">
            <v/>
          </cell>
        </row>
        <row r="3152">
          <cell r="A3152" t="str">
            <v>USNZ</v>
          </cell>
          <cell r="B3152" t="str">
            <v/>
          </cell>
        </row>
        <row r="3153">
          <cell r="A3153" t="str">
            <v>UTAA</v>
          </cell>
          <cell r="B3153" t="str">
            <v>責準計算処理</v>
          </cell>
        </row>
        <row r="3154">
          <cell r="A3154" t="str">
            <v>UTAB</v>
          </cell>
          <cell r="B3154" t="str">
            <v>契約増加･減少明細表作成</v>
          </cell>
        </row>
        <row r="3155">
          <cell r="A3155" t="str">
            <v>UTAC</v>
          </cell>
          <cell r="B3155" t="str">
            <v>異動契約明細表作成</v>
          </cell>
        </row>
        <row r="3156">
          <cell r="A3156" t="str">
            <v>UTAD</v>
          </cell>
          <cell r="B3156" t="str">
            <v>再保異動契約明細表及び統計表作成</v>
          </cell>
        </row>
        <row r="3157">
          <cell r="A3157" t="str">
            <v>UTAE</v>
          </cell>
          <cell r="B3157" t="str">
            <v>NEW BUSINESS OF INDIVIDUAL LIFE作成</v>
          </cell>
        </row>
        <row r="3158">
          <cell r="A3158" t="str">
            <v>UTAF</v>
          </cell>
          <cell r="B3158" t="str">
            <v>BUSINESS IN FORCE STATUS作成</v>
          </cell>
        </row>
        <row r="3159">
          <cell r="A3159" t="str">
            <v>UTAG</v>
          </cell>
          <cell r="B3159" t="str">
            <v>支社ﾁｬﾈﾙ別保有契約･未収契約表</v>
          </cell>
        </row>
        <row r="3160">
          <cell r="A3160" t="str">
            <v>UTAH</v>
          </cell>
          <cell r="B3160" t="str">
            <v>前納責準計算処理</v>
          </cell>
        </row>
        <row r="3161">
          <cell r="A3161" t="str">
            <v>UTAI</v>
          </cell>
          <cell r="B3161" t="str">
            <v>契約内容関連一覧作成</v>
          </cell>
        </row>
        <row r="3162">
          <cell r="A3162" t="str">
            <v>UTAJ</v>
          </cell>
          <cell r="B3162" t="str">
            <v>新契約保険種類別払方別BAND別表</v>
          </cell>
        </row>
        <row r="3163">
          <cell r="A3163" t="str">
            <v>UTAK</v>
          </cell>
          <cell r="B3163" t="str">
            <v>保有契約保険種類別BAND別表作成</v>
          </cell>
        </row>
        <row r="3164">
          <cell r="A3164" t="str">
            <v>UTAL</v>
          </cell>
          <cell r="B3164" t="str">
            <v/>
          </cell>
        </row>
        <row r="3165">
          <cell r="A3165" t="str">
            <v>UTAM</v>
          </cell>
          <cell r="B3165" t="str">
            <v>数理統計用契約ﾏｽﾀ作成(変額)</v>
          </cell>
        </row>
        <row r="3166">
          <cell r="A3166" t="str">
            <v>UTAN</v>
          </cell>
          <cell r="B3166" t="str">
            <v>変額保険責準計算処理</v>
          </cell>
        </row>
        <row r="3167">
          <cell r="A3167" t="str">
            <v>UTAO</v>
          </cell>
          <cell r="B3167" t="str">
            <v>変額保険契約者貸付金残高明細表作成</v>
          </cell>
        </row>
        <row r="3168">
          <cell r="A3168" t="str">
            <v>UTAP</v>
          </cell>
          <cell r="B3168" t="str">
            <v>MOF決算統計表作成(保有契約)</v>
          </cell>
        </row>
        <row r="3169">
          <cell r="A3169" t="str">
            <v>UTAQ</v>
          </cell>
          <cell r="B3169" t="str">
            <v>MOF決算統計表作成(新規契約)</v>
          </cell>
        </row>
        <row r="3170">
          <cell r="A3170" t="str">
            <v>UTAR</v>
          </cell>
          <cell r="B3170" t="str">
            <v>保有契約 保障機能別統計ﾘｽﾄ作成</v>
          </cell>
        </row>
        <row r="3171">
          <cell r="A3171" t="str">
            <v>UTAS</v>
          </cell>
          <cell r="B3171" t="str">
            <v>新契約 保障機能別統計ﾘｽﾄ作成</v>
          </cell>
        </row>
        <row r="3172">
          <cell r="A3172" t="str">
            <v>UTAT</v>
          </cell>
          <cell r="B3172" t="str">
            <v>異動･保有･未収契約表作成</v>
          </cell>
        </row>
        <row r="3173">
          <cell r="A3173" t="str">
            <v>UTAU</v>
          </cell>
          <cell r="B3173" t="str">
            <v>90年訂料V差集計表作成</v>
          </cell>
        </row>
        <row r="3174">
          <cell r="A3174" t="str">
            <v>UTAV</v>
          </cell>
          <cell r="B3174" t="str">
            <v>ﾃｰﾌﾞﾙﾌｧｲﾙ任意集計情報登録票作成</v>
          </cell>
        </row>
        <row r="3175">
          <cell r="A3175" t="str">
            <v>UTAW</v>
          </cell>
          <cell r="B3175" t="str">
            <v>変額保険･勘定間取引明細･合計表作成</v>
          </cell>
        </row>
        <row r="3176">
          <cell r="A3176" t="str">
            <v>UTAX</v>
          </cell>
          <cell r="B3176" t="str">
            <v>標準下体契約一覧表作成</v>
          </cell>
        </row>
        <row r="3177">
          <cell r="A3177" t="str">
            <v>UTAY</v>
          </cell>
          <cell r="B3177" t="str">
            <v>契約月別保有責準推計ﾘｽﾄ作成</v>
          </cell>
        </row>
        <row r="3178">
          <cell r="A3178" t="str">
            <v>UTAZ</v>
          </cell>
          <cell r="B3178" t="str">
            <v>保有契約解約返戻金ﾘｽﾄ</v>
          </cell>
        </row>
        <row r="3179">
          <cell r="A3179" t="str">
            <v>UTBA</v>
          </cell>
          <cell r="B3179" t="str">
            <v>収入保険料調整表作成</v>
          </cell>
        </row>
        <row r="3180">
          <cell r="A3180" t="str">
            <v>UTBB</v>
          </cell>
          <cell r="B3180" t="str">
            <v>HO用責準計算ﾌｧｲﾙ作成</v>
          </cell>
        </row>
        <row r="3181">
          <cell r="A3181" t="str">
            <v>UTBC</v>
          </cell>
          <cell r="B3181" t="str">
            <v>解約返礼金支払表作成</v>
          </cell>
        </row>
        <row r="3182">
          <cell r="A3182" t="str">
            <v>UTBD</v>
          </cell>
          <cell r="B3182" t="str">
            <v>保全変更一覧(期間変更)作成</v>
          </cell>
        </row>
        <row r="3183">
          <cell r="A3183" t="str">
            <v>UTBE</v>
          </cell>
          <cell r="B3183" t="str">
            <v>変額保険責準経理処理ｱﾝﾏｯﾁﾃﾞｰﾀ作成</v>
          </cell>
        </row>
        <row r="3184">
          <cell r="A3184" t="str">
            <v>UTBF</v>
          </cell>
          <cell r="B3184" t="str">
            <v>統轄部別収支分析ﾌｧｲﾙ作成</v>
          </cell>
        </row>
        <row r="3185">
          <cell r="A3185" t="str">
            <v>UTBG</v>
          </cell>
          <cell r="B3185" t="str">
            <v>SAM-APLﾏｽﾀ作成</v>
          </cell>
        </row>
        <row r="3186">
          <cell r="A3186" t="str">
            <v>UTBH</v>
          </cell>
          <cell r="B3186" t="str">
            <v>SAM-契約ﾏｽﾀ(月末処理時点)作成</v>
          </cell>
        </row>
        <row r="3187">
          <cell r="A3187" t="str">
            <v>UTBI</v>
          </cell>
          <cell r="B3187" t="str">
            <v>SAM-前納ﾏｽﾀ(月末処理時点)作成</v>
          </cell>
        </row>
        <row r="3188">
          <cell r="A3188" t="str">
            <v>UTBJ</v>
          </cell>
          <cell r="B3188" t="str">
            <v>SAM-契約ﾏｽﾀ(実月末処理時点)作成</v>
          </cell>
        </row>
        <row r="3189">
          <cell r="A3189" t="str">
            <v>UTBK</v>
          </cell>
          <cell r="B3189" t="str">
            <v>SAM-前納ﾏｽﾀ(実月末処理時点)作成</v>
          </cell>
        </row>
        <row r="3190">
          <cell r="A3190" t="str">
            <v>UTBL</v>
          </cell>
          <cell r="B3190" t="str">
            <v>SAM-入金消込ﾏｽﾀ作成</v>
          </cell>
        </row>
        <row r="3191">
          <cell r="A3191" t="str">
            <v>UTBM</v>
          </cell>
          <cell r="B3191" t="str">
            <v>予定事業費作成</v>
          </cell>
        </row>
        <row r="3192">
          <cell r="A3192" t="str">
            <v>UTBN</v>
          </cell>
          <cell r="B3192" t="str">
            <v>数理統計用契約ﾏｽﾀ作成(定額)</v>
          </cell>
        </row>
        <row r="3193">
          <cell r="A3193" t="str">
            <v>UTBO</v>
          </cell>
          <cell r="B3193" t="str">
            <v>標準責準計算処理</v>
          </cell>
        </row>
        <row r="3194">
          <cell r="A3194" t="str">
            <v>UTBP</v>
          </cell>
          <cell r="B3194" t="str">
            <v>標準責準推計処理</v>
          </cell>
        </row>
        <row r="3195">
          <cell r="A3195" t="str">
            <v>UTBQ</v>
          </cell>
          <cell r="B3195" t="str">
            <v>前納責準計算処理(標準対象)</v>
          </cell>
        </row>
        <row r="3196">
          <cell r="A3196" t="str">
            <v>UTBR</v>
          </cell>
          <cell r="B3196" t="str">
            <v>こども保険危険準備金ﾘｽﾄ作成</v>
          </cell>
        </row>
        <row r="3197">
          <cell r="A3197" t="str">
            <v>UTBS</v>
          </cell>
          <cell r="B3197" t="str">
            <v>SAM-契貸MF作成</v>
          </cell>
        </row>
        <row r="3198">
          <cell r="A3198" t="str">
            <v>UTBT</v>
          </cell>
          <cell r="B3198" t="str">
            <v>SAM-保全履歴MF作成</v>
          </cell>
        </row>
        <row r="3199">
          <cell r="A3199" t="str">
            <v>UTBV</v>
          </cell>
          <cell r="B3199" t="str">
            <v>予定事業費ﾌｧｲﾙ作成</v>
          </cell>
        </row>
        <row r="3200">
          <cell r="A3200" t="str">
            <v>UTBW</v>
          </cell>
          <cell r="B3200" t="str">
            <v>単生予定事業費計算</v>
          </cell>
        </row>
        <row r="3201">
          <cell r="A3201" t="str">
            <v>UTBX</v>
          </cell>
          <cell r="B3201" t="str">
            <v>連生予定事業費計算</v>
          </cell>
        </row>
        <row r="3202">
          <cell r="A3202" t="str">
            <v>UTBY</v>
          </cell>
          <cell r="B3202" t="str">
            <v>災害疾病特約予定事業費計算</v>
          </cell>
        </row>
        <row r="3203">
          <cell r="A3203" t="str">
            <v>UTBZ</v>
          </cell>
          <cell r="B3203" t="str">
            <v>変額予定事業費計算</v>
          </cell>
        </row>
        <row r="3204">
          <cell r="A3204" t="str">
            <v>UTCA</v>
          </cell>
          <cell r="B3204" t="str">
            <v>予定事業費ﾌｧｲﾙ作成</v>
          </cell>
        </row>
        <row r="3205">
          <cell r="A3205" t="str">
            <v>UTCB</v>
          </cell>
          <cell r="B3205" t="str">
            <v>年金原資計算ﾘｽﾄ作成</v>
          </cell>
        </row>
        <row r="3206">
          <cell r="A3206" t="str">
            <v>UTCC</v>
          </cell>
          <cell r="B3206" t="str">
            <v>配当計算ﾌｧｲﾙ作成</v>
          </cell>
        </row>
        <row r="3207">
          <cell r="A3207" t="str">
            <v>UTCD</v>
          </cell>
          <cell r="B3207" t="str">
            <v>配当計算用3月末予測ﾌｧｲﾙ作成</v>
          </cell>
        </row>
        <row r="3208">
          <cell r="A3208" t="str">
            <v>UTCE</v>
          </cell>
          <cell r="B3208" t="str">
            <v>配当計算用実績ﾌｧｲﾙ作成</v>
          </cell>
        </row>
        <row r="3209">
          <cell r="A3209" t="str">
            <v>UTCF</v>
          </cell>
          <cell r="B3209" t="str">
            <v>割り振り配当金ﾌｧｲﾙ作成</v>
          </cell>
        </row>
        <row r="3210">
          <cell r="A3210" t="str">
            <v>UTCG</v>
          </cell>
          <cell r="B3210" t="str">
            <v>利息による増加額集計表･明細表作成</v>
          </cell>
        </row>
        <row r="3211">
          <cell r="A3211" t="str">
            <v>UTCH</v>
          </cell>
          <cell r="B3211" t="str">
            <v>積立配当金残高ﾌｧｲﾙ作成</v>
          </cell>
        </row>
        <row r="3212">
          <cell r="A3212" t="str">
            <v>UTCI</v>
          </cell>
          <cell r="B3212" t="str">
            <v>払済･延長ﾆﾖﾙ割り振り配当金移管額ﾌｧｲﾙ･ﾘｽﾄ作成</v>
          </cell>
        </row>
        <row r="3213">
          <cell r="A3213" t="str">
            <v>UTCJ</v>
          </cell>
          <cell r="B3213" t="str">
            <v>配当計算用予測ﾌｧｲﾙ作成</v>
          </cell>
        </row>
        <row r="3214">
          <cell r="A3214" t="str">
            <v>UTCK</v>
          </cell>
          <cell r="B3214" t="str">
            <v>個人年金税制適格特約責準集計･明細表作成</v>
          </cell>
        </row>
        <row r="3215">
          <cell r="A3215" t="str">
            <v>UTCL</v>
          </cell>
          <cell r="B3215" t="str">
            <v>配当金支払ﾌｧｲﾙ作成</v>
          </cell>
        </row>
        <row r="3216">
          <cell r="A3216" t="str">
            <v>UTCM</v>
          </cell>
          <cell r="B3216" t="str">
            <v>個人年金危険準備金解約益ﾘｽﾄ作成</v>
          </cell>
        </row>
        <row r="3217">
          <cell r="A3217" t="str">
            <v>UTCN</v>
          </cell>
          <cell r="B3217" t="str">
            <v>SAM-変額ﾏｽﾀ(月末処理時点)作成</v>
          </cell>
        </row>
        <row r="3218">
          <cell r="A3218" t="str">
            <v>UTCO</v>
          </cell>
          <cell r="B3218" t="str">
            <v>SAM-変額ﾏｽﾀ(実月末処理時点)作成</v>
          </cell>
        </row>
        <row r="3219">
          <cell r="A3219" t="str">
            <v>UTCP</v>
          </cell>
          <cell r="B3219" t="str">
            <v>HO送付用ﾌｧｲﾙ作成</v>
          </cell>
        </row>
        <row r="3220">
          <cell r="A3220" t="str">
            <v>UTCQ</v>
          </cell>
          <cell r="B3220" t="str">
            <v>SAM-契約ﾏｽﾀ(月末処理時点)作成(1/16)</v>
          </cell>
        </row>
        <row r="3221">
          <cell r="A3221" t="str">
            <v>UTCR</v>
          </cell>
          <cell r="B3221" t="str">
            <v>SAM-契約ﾏｽﾀ(月末処理時点)作成(2/16)</v>
          </cell>
        </row>
        <row r="3222">
          <cell r="A3222" t="str">
            <v>UTCS</v>
          </cell>
          <cell r="B3222" t="str">
            <v>SAM-契約ﾏｽﾀ(月末処理時点)作成(3/16)</v>
          </cell>
        </row>
        <row r="3223">
          <cell r="A3223" t="str">
            <v>UTCT</v>
          </cell>
          <cell r="B3223" t="str">
            <v>SAM-契約ﾏｽﾀ(月末処理時点)作成(4/16)</v>
          </cell>
        </row>
        <row r="3224">
          <cell r="A3224" t="str">
            <v>UTCU</v>
          </cell>
          <cell r="B3224" t="str">
            <v>SAM-契約ﾏｽﾀ(月末処理時点)作成(5/16)</v>
          </cell>
        </row>
        <row r="3225">
          <cell r="A3225" t="str">
            <v>UTCV</v>
          </cell>
          <cell r="B3225" t="str">
            <v>SAM-契約ﾏｽﾀ(月末処理時点)作成(6/16)</v>
          </cell>
        </row>
        <row r="3226">
          <cell r="A3226" t="str">
            <v>UTCW</v>
          </cell>
          <cell r="B3226" t="str">
            <v>SAM-契約ﾏｽﾀ(月末処理時点)作成(7/16)</v>
          </cell>
        </row>
        <row r="3227">
          <cell r="A3227" t="str">
            <v>UTCX</v>
          </cell>
          <cell r="B3227" t="str">
            <v>SAM-契約ﾏｽﾀ(月末処理時点)作成(8/16)</v>
          </cell>
        </row>
        <row r="3228">
          <cell r="A3228" t="str">
            <v>UTCY</v>
          </cell>
          <cell r="B3228" t="str">
            <v>SAM-契約ﾏｽﾀ(月末処理時点)作成(9/16)</v>
          </cell>
        </row>
        <row r="3229">
          <cell r="A3229" t="str">
            <v>UTCZ</v>
          </cell>
          <cell r="B3229" t="str">
            <v>SAM-契約ﾏｽﾀ(月末処理時点)作成(10/16)</v>
          </cell>
        </row>
        <row r="3230">
          <cell r="A3230" t="str">
            <v>UTDA</v>
          </cell>
          <cell r="B3230" t="str">
            <v>SAM-契約ﾏｽﾀ(月末処理時点)作成(11/16)</v>
          </cell>
        </row>
        <row r="3231">
          <cell r="A3231" t="str">
            <v>UTDB</v>
          </cell>
          <cell r="B3231" t="str">
            <v>SAM-契約ﾏｽﾀ(月末処理時点)作成(12/16)</v>
          </cell>
        </row>
        <row r="3232">
          <cell r="A3232" t="str">
            <v>UTDC</v>
          </cell>
          <cell r="B3232" t="str">
            <v>SAM-契約ﾏｽﾀ(実月末処理時点)作成(1/16)</v>
          </cell>
        </row>
        <row r="3233">
          <cell r="A3233" t="str">
            <v>UTDD</v>
          </cell>
          <cell r="B3233" t="str">
            <v>SAM-契約ﾏｽﾀ(実月末処理時点)作成(2/16)</v>
          </cell>
        </row>
        <row r="3234">
          <cell r="A3234" t="str">
            <v>UTDE</v>
          </cell>
          <cell r="B3234" t="str">
            <v>SAM-契約ﾏｽﾀ(実月末処理時点)作成(3/16)</v>
          </cell>
        </row>
        <row r="3235">
          <cell r="A3235" t="str">
            <v>UTDF</v>
          </cell>
          <cell r="B3235" t="str">
            <v>SAM-契約ﾏｽﾀ(実月末処理時点)作成(4/16)</v>
          </cell>
        </row>
        <row r="3236">
          <cell r="A3236" t="str">
            <v>UTDG</v>
          </cell>
          <cell r="B3236" t="str">
            <v>SAM-契約ﾏｽﾀ(実月末処理時点)作成(5/16)</v>
          </cell>
        </row>
        <row r="3237">
          <cell r="A3237" t="str">
            <v>UTDH</v>
          </cell>
          <cell r="B3237" t="str">
            <v>SAM-契約ﾏｽﾀ(実月末処理時点)作成(6/16)</v>
          </cell>
        </row>
        <row r="3238">
          <cell r="A3238" t="str">
            <v>UTDI</v>
          </cell>
          <cell r="B3238" t="str">
            <v>SAM-契約ﾏｽﾀ(実月末処理時点)作成(7/16)</v>
          </cell>
        </row>
        <row r="3239">
          <cell r="A3239" t="str">
            <v>UTDJ</v>
          </cell>
          <cell r="B3239" t="str">
            <v>SAM-契約ﾏｽﾀ(実月末処理時点)作成(8/16)</v>
          </cell>
        </row>
        <row r="3240">
          <cell r="A3240" t="str">
            <v>UTDK</v>
          </cell>
          <cell r="B3240" t="str">
            <v>SAM-契約ﾏｽﾀ(実月末処理時点)作成(9/16)</v>
          </cell>
        </row>
        <row r="3241">
          <cell r="A3241" t="str">
            <v>UTDL</v>
          </cell>
          <cell r="B3241" t="str">
            <v>SAM-契約ﾏｽﾀ(実月末処理時点)作成(10/16)</v>
          </cell>
        </row>
        <row r="3242">
          <cell r="A3242" t="str">
            <v>UTDM</v>
          </cell>
          <cell r="B3242" t="str">
            <v>SAM-契約ﾏｽﾀ(実月末処理時点)作成(11/16)</v>
          </cell>
        </row>
        <row r="3243">
          <cell r="A3243" t="str">
            <v>UTDN</v>
          </cell>
          <cell r="B3243" t="str">
            <v>SAM-契約ﾏｽﾀ(実月末処理時点)作成(12/16)</v>
          </cell>
        </row>
        <row r="3244">
          <cell r="A3244" t="str">
            <v>UTDO</v>
          </cell>
          <cell r="B3244" t="str">
            <v>MOF決算統計表作成(新契約)[1]</v>
          </cell>
        </row>
        <row r="3245">
          <cell r="A3245" t="str">
            <v>UTDP</v>
          </cell>
          <cell r="B3245" t="str">
            <v>MOF決算統計表作成(新契約)[2]</v>
          </cell>
        </row>
        <row r="3246">
          <cell r="A3246" t="str">
            <v>UTDQ</v>
          </cell>
          <cell r="B3246" t="str">
            <v>MOF決算統計表作成(新契約)[3]</v>
          </cell>
        </row>
        <row r="3247">
          <cell r="A3247" t="str">
            <v>UTDR</v>
          </cell>
          <cell r="B3247" t="str">
            <v>新契約保証機能別統計ﾘｽﾄ作成[1]</v>
          </cell>
        </row>
        <row r="3248">
          <cell r="A3248" t="str">
            <v>UTDS</v>
          </cell>
          <cell r="B3248" t="str">
            <v>新契約保証機能別統計ﾘｽﾄ作成[2]</v>
          </cell>
        </row>
        <row r="3249">
          <cell r="A3249" t="str">
            <v>UTDT</v>
          </cell>
          <cell r="B3249" t="str">
            <v>新契約保証機能別統計ﾘｽﾄ作成[3]</v>
          </cell>
        </row>
        <row r="3250">
          <cell r="A3250" t="str">
            <v>UTDU</v>
          </cell>
          <cell r="B3250" t="str">
            <v>NEW BUSINESS OF INDIVIDUAL LIFE作成[1]</v>
          </cell>
        </row>
        <row r="3251">
          <cell r="A3251" t="str">
            <v>UTDV</v>
          </cell>
          <cell r="B3251" t="str">
            <v>NEW BUSINESS OF INDIVIDUAL LIFE作成[2]</v>
          </cell>
        </row>
        <row r="3252">
          <cell r="A3252" t="str">
            <v>UTDW</v>
          </cell>
          <cell r="B3252" t="str">
            <v>NEW BUSINESS OF INDIVIDUAL LIFE作成[3]</v>
          </cell>
        </row>
        <row r="3253">
          <cell r="A3253" t="str">
            <v>UTDX</v>
          </cell>
          <cell r="B3253" t="str">
            <v>新契約保険種類別払方別BAND別表作成[1]</v>
          </cell>
        </row>
        <row r="3254">
          <cell r="A3254" t="str">
            <v>UTDY</v>
          </cell>
          <cell r="B3254" t="str">
            <v>新契約保険種類別払方別BAND別表作成[2]</v>
          </cell>
        </row>
        <row r="3255">
          <cell r="A3255" t="str">
            <v>UTDZ</v>
          </cell>
          <cell r="B3255" t="str">
            <v>新契約保険種類別払方別BAND別表作成[3]</v>
          </cell>
        </row>
        <row r="3256">
          <cell r="A3256" t="str">
            <v>UTEA</v>
          </cell>
          <cell r="B3256" t="str">
            <v>一時払契約解約返戻金表作成</v>
          </cell>
        </row>
        <row r="3257">
          <cell r="A3257" t="str">
            <v>UTEB</v>
          </cell>
          <cell r="B3257" t="str">
            <v>SAM-契約ﾏｽﾀ(月末処理時点)作成(13/16)</v>
          </cell>
        </row>
        <row r="3258">
          <cell r="A3258" t="str">
            <v>UTEC</v>
          </cell>
          <cell r="B3258" t="str">
            <v>SAM-契約ﾏｽﾀ(月末処理時点)作成(14/16)</v>
          </cell>
        </row>
        <row r="3259">
          <cell r="A3259" t="str">
            <v>UTED</v>
          </cell>
          <cell r="B3259" t="str">
            <v>SAM-契約ﾏｽﾀ(月末処理時点)作成(15/16)</v>
          </cell>
        </row>
        <row r="3260">
          <cell r="A3260" t="str">
            <v>UTEE</v>
          </cell>
          <cell r="B3260" t="str">
            <v>SAM-契約ﾏｽﾀ(月末処理時点)作成(16/16)</v>
          </cell>
        </row>
        <row r="3261">
          <cell r="A3261" t="str">
            <v>UTEF</v>
          </cell>
          <cell r="B3261" t="str">
            <v>SAM-契約ﾏｽﾀ(実月末処理時点)作成(13/16)</v>
          </cell>
        </row>
        <row r="3262">
          <cell r="A3262" t="str">
            <v>UTEG</v>
          </cell>
          <cell r="B3262" t="str">
            <v>SAM-契約ﾏｽﾀ(実月末処理時点)作成(14/16)</v>
          </cell>
        </row>
        <row r="3263">
          <cell r="A3263" t="str">
            <v>UTEH</v>
          </cell>
          <cell r="B3263" t="str">
            <v>SAM-契約ﾏｽﾀ(実月末処理時点)作成(15/16)</v>
          </cell>
        </row>
        <row r="3264">
          <cell r="A3264" t="str">
            <v>UTEI</v>
          </cell>
          <cell r="B3264" t="str">
            <v>SAM-契約ﾏｽﾀ(実月末処理時点)作成(16/16)</v>
          </cell>
        </row>
        <row r="3265">
          <cell r="A3265" t="str">
            <v>UTEJ</v>
          </cell>
          <cell r="B3265" t="str">
            <v>ｿﾙﾍﾞﾝｼｰﾏｰｼﾞﾝ用解約返戻金相当額ﾌｧｲﾙ作成</v>
          </cell>
        </row>
        <row r="3266">
          <cell r="A3266" t="str">
            <v>UTEK</v>
          </cell>
          <cell r="B3266" t="str">
            <v>危険準備金F作成</v>
          </cell>
        </row>
        <row r="3267">
          <cell r="A3267" t="str">
            <v>UTEL</v>
          </cell>
          <cell r="B3267" t="str">
            <v>責準(2)計算処理(営業保険料率)</v>
          </cell>
        </row>
        <row r="3268">
          <cell r="A3268" t="str">
            <v>UTEM</v>
          </cell>
          <cell r="B3268" t="str">
            <v>単生予定事業費計算(ﾚｰﾄ改善後)</v>
          </cell>
        </row>
        <row r="3269">
          <cell r="A3269" t="str">
            <v>UTEN</v>
          </cell>
          <cell r="B3269" t="str">
            <v>連生予定事業費計算(ﾚｰﾄ改善後)</v>
          </cell>
        </row>
        <row r="3270">
          <cell r="A3270" t="str">
            <v>UTEO</v>
          </cell>
          <cell r="B3270" t="str">
            <v>年金開始後責準計算</v>
          </cell>
        </row>
        <row r="3271">
          <cell r="A3271" t="str">
            <v>UTEP</v>
          </cell>
          <cell r="B3271" t="str">
            <v>年金開始後契約･責準異動個別明細ﾘｽﾄ作成</v>
          </cell>
        </row>
        <row r="3272">
          <cell r="A3272" t="str">
            <v>UTEQ</v>
          </cell>
          <cell r="B3272" t="str">
            <v>払済延長保険用解約返戻金計算</v>
          </cell>
        </row>
        <row r="3273">
          <cell r="A3273" t="str">
            <v>UTER</v>
          </cell>
          <cell r="B3273" t="str">
            <v>保険料予測ﾌｧｲﾙ作成</v>
          </cell>
        </row>
        <row r="3274">
          <cell r="A3274" t="str">
            <v>UTES</v>
          </cell>
          <cell r="B3274" t="str">
            <v>死亡契約の責準算出ﾌｧｲﾙ作成</v>
          </cell>
        </row>
        <row r="3275">
          <cell r="A3275" t="str">
            <v>UTET</v>
          </cell>
          <cell r="B3275" t="str">
            <v>事業継続基準</v>
          </cell>
        </row>
        <row r="3276">
          <cell r="A3276" t="str">
            <v>UTEU</v>
          </cell>
          <cell r="B3276" t="str">
            <v>契約月別責準推計ﾘｽﾄ作成(2)</v>
          </cell>
        </row>
        <row r="3277">
          <cell r="A3277" t="str">
            <v>UTEV</v>
          </cell>
          <cell r="B3277" t="str">
            <v>契約月別責準推計ﾘｽﾄ作成(3)</v>
          </cell>
        </row>
        <row r="3278">
          <cell r="A3278" t="str">
            <v>UTEW</v>
          </cell>
          <cell r="B3278" t="str">
            <v>契約月別責準推計ﾘｽﾄ作成(4)</v>
          </cell>
        </row>
        <row r="3279">
          <cell r="A3279" t="str">
            <v>UTEX</v>
          </cell>
          <cell r="B3279" t="str">
            <v>契約月別責準推計ﾘｽﾄ作成(5)</v>
          </cell>
        </row>
        <row r="3280">
          <cell r="A3280" t="str">
            <v>UTEY</v>
          </cell>
          <cell r="B3280" t="str">
            <v>SAM-契約ﾏｽﾀ(月末処理時点)作成(17/20)</v>
          </cell>
        </row>
        <row r="3281">
          <cell r="A3281" t="str">
            <v>UTEZ</v>
          </cell>
          <cell r="B3281" t="str">
            <v>SAM-契約ﾏｽﾀ(月末処理時点)作成(18/20)</v>
          </cell>
        </row>
        <row r="3282">
          <cell r="A3282" t="str">
            <v>UTFA</v>
          </cell>
          <cell r="B3282" t="str">
            <v>SAM-契約ﾏｽﾀ(月末処理時点)作成(19/20)</v>
          </cell>
        </row>
        <row r="3283">
          <cell r="A3283" t="str">
            <v>UTFB</v>
          </cell>
          <cell r="B3283" t="str">
            <v>SAM-契約ﾏｽﾀ(月末処理時点)作成(20/20)</v>
          </cell>
        </row>
        <row r="3284">
          <cell r="A3284" t="str">
            <v>UTFC</v>
          </cell>
          <cell r="B3284" t="str">
            <v>SAM-契約ﾏｽﾀ(実月末処理時点)作成(17/20)</v>
          </cell>
        </row>
        <row r="3285">
          <cell r="A3285" t="str">
            <v>UTFD</v>
          </cell>
          <cell r="B3285" t="str">
            <v>SAM-契約ﾏｽﾀ(実月末処理時点)作成(18/20)</v>
          </cell>
        </row>
        <row r="3286">
          <cell r="A3286" t="str">
            <v>UTFE</v>
          </cell>
          <cell r="B3286" t="str">
            <v>SAM-契約ﾏｽﾀ(実月末処理時点)作成(19/20)</v>
          </cell>
        </row>
        <row r="3287">
          <cell r="A3287" t="str">
            <v>UTFF</v>
          </cell>
          <cell r="B3287" t="str">
            <v>SAM-契約ﾏｽﾀ(実月末処理時点)作成(20/20)</v>
          </cell>
        </row>
        <row r="3288">
          <cell r="A3288" t="str">
            <v>UTFG</v>
          </cell>
          <cell r="B3288" t="str">
            <v>変額保険の最低保証Vに係る責任準備金の計算</v>
          </cell>
        </row>
        <row r="3289">
          <cell r="A3289" t="str">
            <v>UTFH</v>
          </cell>
          <cell r="B3289" t="str">
            <v>死差益分析ﾌｧｲﾙ作成</v>
          </cell>
        </row>
        <row r="3290">
          <cell r="A3290" t="str">
            <v>UTFI</v>
          </cell>
          <cell r="B3290" t="str">
            <v>標準責準計算処理</v>
          </cell>
        </row>
        <row r="3291">
          <cell r="A3291" t="str">
            <v>UTFJ</v>
          </cell>
          <cell r="B3291" t="str">
            <v>責準計算処理(営業保険料率)</v>
          </cell>
        </row>
        <row r="3292">
          <cell r="A3292" t="str">
            <v>UTFK</v>
          </cell>
          <cell r="B3292" t="str">
            <v>責準計算処理</v>
          </cell>
        </row>
        <row r="3293">
          <cell r="A3293" t="str">
            <v>UTFL</v>
          </cell>
          <cell r="B3293" t="str">
            <v>死差益分析死亡時積立金ﾌｧｲﾙ作成</v>
          </cell>
        </row>
        <row r="3294">
          <cell r="A3294" t="str">
            <v>UTFM</v>
          </cell>
          <cell r="B3294" t="str">
            <v>標準責準推計処理</v>
          </cell>
        </row>
        <row r="3295">
          <cell r="A3295" t="str">
            <v>UTFN</v>
          </cell>
          <cell r="B3295" t="str">
            <v>年金開始後責準計算(標準)</v>
          </cell>
        </row>
        <row r="3296">
          <cell r="A3296" t="str">
            <v>UTFO</v>
          </cell>
          <cell r="B3296" t="str">
            <v>危険準備金F作成(標準)</v>
          </cell>
        </row>
        <row r="3297">
          <cell r="A3297" t="str">
            <v>UTFP</v>
          </cell>
          <cell r="B3297" t="str">
            <v>契約内容関連一覧作成(2)</v>
          </cell>
        </row>
        <row r="3298">
          <cell r="A3298" t="str">
            <v>UTFQ</v>
          </cell>
          <cell r="B3298" t="str">
            <v>ﾁｬﾈﾙﾌｧｲﾙ作成</v>
          </cell>
        </row>
        <row r="3299">
          <cell r="A3299" t="str">
            <v>UTFR</v>
          </cell>
          <cell r="B3299" t="str">
            <v>保有ANPﾌｧｲﾙ作成</v>
          </cell>
        </row>
        <row r="3300">
          <cell r="A3300" t="str">
            <v>UTFS</v>
          </cell>
          <cell r="B3300" t="str">
            <v>標準ﾍﾞｰｽの解約時V･失効V作成</v>
          </cell>
        </row>
        <row r="3301">
          <cell r="A3301" t="str">
            <v>UTFT</v>
          </cell>
          <cell r="B3301" t="str">
            <v>契約者年齢調査</v>
          </cell>
        </row>
        <row r="3302">
          <cell r="A3302" t="str">
            <v>UTFU</v>
          </cell>
          <cell r="B3302" t="str">
            <v>変額保険･勘定間取引明細ﾌｧｲﾙ作成</v>
          </cell>
        </row>
        <row r="3303">
          <cell r="A3303" t="str">
            <v>UUAA</v>
          </cell>
          <cell r="B3303" t="str">
            <v>3次新規</v>
          </cell>
        </row>
        <row r="3304">
          <cell r="A3304" t="str">
            <v>UUAB</v>
          </cell>
          <cell r="B3304" t="str">
            <v>3次新規</v>
          </cell>
        </row>
        <row r="3305">
          <cell r="A3305" t="str">
            <v>UUAC</v>
          </cell>
          <cell r="B3305" t="str">
            <v>管理ﾏｽﾀﾒﾝﾃﾅﾝｽ</v>
          </cell>
        </row>
        <row r="3306">
          <cell r="A3306" t="str">
            <v>UUAD</v>
          </cell>
          <cell r="B3306" t="str">
            <v>管理ﾏｽﾀﾒﾝﾃﾅﾝｽ</v>
          </cell>
        </row>
        <row r="3307">
          <cell r="A3307" t="str">
            <v>UVAA</v>
          </cell>
          <cell r="B3307" t="str">
            <v/>
          </cell>
        </row>
        <row r="3308">
          <cell r="A3308" t="str">
            <v>UVAB</v>
          </cell>
          <cell r="B3308" t="str">
            <v/>
          </cell>
        </row>
        <row r="3309">
          <cell r="A3309" t="str">
            <v>UVAC</v>
          </cell>
          <cell r="B3309" t="str">
            <v/>
          </cell>
        </row>
        <row r="3310">
          <cell r="A3310" t="str">
            <v>UVAD</v>
          </cell>
          <cell r="B3310" t="str">
            <v/>
          </cell>
        </row>
        <row r="3311">
          <cell r="A3311" t="str">
            <v>UVAE</v>
          </cell>
          <cell r="B3311" t="str">
            <v/>
          </cell>
        </row>
        <row r="3312">
          <cell r="A3312" t="str">
            <v>UVAF</v>
          </cell>
          <cell r="B3312" t="str">
            <v/>
          </cell>
        </row>
        <row r="3313">
          <cell r="A3313" t="str">
            <v>UVAG</v>
          </cell>
          <cell r="B3313" t="str">
            <v/>
          </cell>
        </row>
        <row r="3314">
          <cell r="A3314" t="str">
            <v>UVAH</v>
          </cell>
          <cell r="B3314" t="str">
            <v/>
          </cell>
        </row>
        <row r="3315">
          <cell r="A3315" t="str">
            <v>UVAI</v>
          </cell>
          <cell r="B3315" t="str">
            <v/>
          </cell>
        </row>
        <row r="3316">
          <cell r="A3316" t="str">
            <v>UVAJ</v>
          </cell>
          <cell r="B3316" t="str">
            <v>暫定O/L用ｲﾝﾃﾞｯｸｽﾌｧｲﾙ(V06)作成(98/06/25追加)</v>
          </cell>
        </row>
        <row r="3317">
          <cell r="A3317" t="str">
            <v>UVAK</v>
          </cell>
          <cell r="B3317" t="str">
            <v>暫定O/L用変額基数TBL(V07)作成(98/06/25追加)</v>
          </cell>
        </row>
        <row r="3318">
          <cell r="A3318" t="str">
            <v>UVAL</v>
          </cell>
          <cell r="B3318" t="str">
            <v>暫定O/L用変額利率ﾌｧｲﾙ(V58)作成(98/06/25追加)</v>
          </cell>
        </row>
        <row r="3319">
          <cell r="A3319" t="str">
            <v>UXAA</v>
          </cell>
          <cell r="B3319" t="str">
            <v>割り振り･割り当て(決算)(2)</v>
          </cell>
        </row>
        <row r="3320">
          <cell r="A3320" t="str">
            <v>UXAB</v>
          </cell>
          <cell r="B3320" t="str">
            <v>入金による割り振り･割り当て処理(日次)(1)</v>
          </cell>
        </row>
        <row r="3321">
          <cell r="A3321" t="str">
            <v>UXAC</v>
          </cell>
          <cell r="B3321" t="str">
            <v>利息繰入処理(月次)(1)</v>
          </cell>
        </row>
        <row r="3322">
          <cell r="A3322" t="str">
            <v>UXAD</v>
          </cell>
          <cell r="B3322" t="str">
            <v>3次新規</v>
          </cell>
        </row>
        <row r="3323">
          <cell r="A3323" t="str">
            <v>UXAE</v>
          </cell>
          <cell r="B3323" t="str">
            <v>割り振り･割り当て(決算)(3)</v>
          </cell>
        </row>
        <row r="3324">
          <cell r="A3324" t="str">
            <v>UXAF</v>
          </cell>
          <cell r="B3324" t="str">
            <v>割り振り･割り当て(決算)(4)</v>
          </cell>
        </row>
        <row r="3325">
          <cell r="A3325" t="str">
            <v>UXAG</v>
          </cell>
          <cell r="B3325" t="str">
            <v>入金による割り振り･割り当て処理(日次)(2)</v>
          </cell>
        </row>
        <row r="3326">
          <cell r="A3326" t="str">
            <v>UXAH</v>
          </cell>
          <cell r="B3326" t="str">
            <v>利息繰入処理(月次)(2)</v>
          </cell>
        </row>
        <row r="3327">
          <cell r="A3327" t="str">
            <v>UXAI</v>
          </cell>
          <cell r="B3327" t="str">
            <v>新規(6/16)UTA系ULF分離</v>
          </cell>
        </row>
        <row r="3328">
          <cell r="A3328" t="str">
            <v>UXAJ</v>
          </cell>
          <cell r="B3328" t="str">
            <v>新規(6/16)ﾊﾟｽﾜｰﾄﾞ管理ﾏｽﾀ更新</v>
          </cell>
        </row>
        <row r="3329">
          <cell r="A3329" t="str">
            <v>UXAK</v>
          </cell>
          <cell r="B3329" t="str">
            <v>新規(6/17)ﾊﾟｽﾜｰﾄﾞ管理ﾏｽﾀ更新</v>
          </cell>
        </row>
        <row r="3330">
          <cell r="A3330" t="str">
            <v>UXAL</v>
          </cell>
          <cell r="B3330" t="str">
            <v>新規(6/17)ﾊﾟｽﾜｰﾄﾞ管理ﾏｽﾀ更新</v>
          </cell>
        </row>
        <row r="3331">
          <cell r="A3331" t="str">
            <v>UXAM</v>
          </cell>
          <cell r="B3331" t="str">
            <v>配当決算(DB分割13)</v>
          </cell>
        </row>
        <row r="3332">
          <cell r="A3332" t="str">
            <v>UXAN</v>
          </cell>
          <cell r="B3332" t="str">
            <v>配当決算(DB分割14)</v>
          </cell>
        </row>
        <row r="3333">
          <cell r="A3333" t="str">
            <v>UXAO</v>
          </cell>
          <cell r="B3333" t="str">
            <v>配当決算(DB分割15)</v>
          </cell>
        </row>
        <row r="3334">
          <cell r="A3334" t="str">
            <v>UXAP</v>
          </cell>
          <cell r="B3334" t="str">
            <v>配当決算(DB分割4) (2002/11/11追加)</v>
          </cell>
        </row>
        <row r="3335">
          <cell r="A3335" t="str">
            <v>UXAQ</v>
          </cell>
          <cell r="B3335" t="str">
            <v>配当決算(DB分割5) (2001/3/22追加)</v>
          </cell>
        </row>
        <row r="3336">
          <cell r="A3336" t="str">
            <v>UXAR</v>
          </cell>
          <cell r="B3336" t="str">
            <v>配当決算(DB分割6) (2000/5/15追加)</v>
          </cell>
        </row>
        <row r="3337">
          <cell r="A3337" t="str">
            <v>UXAS</v>
          </cell>
          <cell r="B3337" t="str">
            <v>配当決算(DB分割7)</v>
          </cell>
        </row>
        <row r="3338">
          <cell r="A3338" t="str">
            <v>UXAT</v>
          </cell>
          <cell r="B3338" t="str">
            <v>配当決算(DB分割8)</v>
          </cell>
        </row>
        <row r="3339">
          <cell r="A3339" t="str">
            <v>UXAU</v>
          </cell>
          <cell r="B3339" t="str">
            <v>配当決算(DB分割9)</v>
          </cell>
        </row>
        <row r="3340">
          <cell r="A3340" t="str">
            <v>UXAV</v>
          </cell>
          <cell r="B3340" t="str">
            <v>配当決算(DB分割10)</v>
          </cell>
        </row>
        <row r="3341">
          <cell r="A3341" t="str">
            <v>UXAW</v>
          </cell>
          <cell r="B3341" t="str">
            <v>配当決算(DB分割11)</v>
          </cell>
        </row>
        <row r="3342">
          <cell r="A3342" t="str">
            <v>UXAX</v>
          </cell>
          <cell r="B3342" t="str">
            <v>配当決算(DB分割12)</v>
          </cell>
        </row>
        <row r="3343">
          <cell r="A3343" t="str">
            <v>UXAY</v>
          </cell>
          <cell r="B3343" t="str">
            <v>配当日次</v>
          </cell>
        </row>
        <row r="3344">
          <cell r="A3344" t="str">
            <v>UXAZ</v>
          </cell>
          <cell r="B3344" t="str">
            <v>配当DB 保存</v>
          </cell>
        </row>
        <row r="3345">
          <cell r="A3345" t="str">
            <v>UXBA</v>
          </cell>
          <cell r="B3345" t="str">
            <v>新規(8/19)ﾊﾞｯﾁ用契約ﾏｽﾀ作成 UNLOAD(1)</v>
          </cell>
        </row>
        <row r="3346">
          <cell r="A3346" t="str">
            <v>UXBB</v>
          </cell>
          <cell r="B3346" t="str">
            <v>新規(8/19)ﾊﾞｯﾁ用契約ﾏｽﾀ作成 UNLOAD(2)</v>
          </cell>
        </row>
        <row r="3347">
          <cell r="A3347" t="str">
            <v>UXBC</v>
          </cell>
          <cell r="B3347" t="str">
            <v>新規(8/19)ﾊﾞｯﾁ用契約ﾏｽﾀ作成 UNLOAD(3)</v>
          </cell>
        </row>
        <row r="3348">
          <cell r="A3348" t="str">
            <v>UXBD</v>
          </cell>
          <cell r="B3348" t="str">
            <v>新規(8/19)ﾊﾞｯﾁ用契約ﾏｽﾀ作成 UNLOAD(4)</v>
          </cell>
        </row>
        <row r="3349">
          <cell r="A3349" t="str">
            <v>UXBE</v>
          </cell>
          <cell r="B3349" t="str">
            <v>新規(8/19)ﾊﾞｯﾁ用契約ﾏｽﾀ作成 UNLOAD(5)</v>
          </cell>
        </row>
        <row r="3350">
          <cell r="A3350" t="str">
            <v>UXBF</v>
          </cell>
          <cell r="B3350" t="str">
            <v>新規(8/19)ﾊﾞｯﾁ用契約ﾏｽﾀ作成 UNLOAD(6)</v>
          </cell>
        </row>
        <row r="3351">
          <cell r="A3351" t="str">
            <v>UXBG</v>
          </cell>
          <cell r="B3351" t="str">
            <v>新規(8/19)ﾊﾞｯﾁ用契約ﾏｽﾀ作成 UNLOAD(7)</v>
          </cell>
        </row>
        <row r="3352">
          <cell r="A3352" t="str">
            <v>UXBH</v>
          </cell>
          <cell r="B3352" t="str">
            <v>新規(8/19)ﾊﾞｯﾁ用契約ﾏｽﾀ作成 UNLOAD(8)</v>
          </cell>
        </row>
        <row r="3353">
          <cell r="A3353" t="str">
            <v>UXBI</v>
          </cell>
          <cell r="B3353" t="str">
            <v>新規(8/19)ﾊﾞｯﾁ用契約ﾏｽﾀ作成 UNLOAD(9)</v>
          </cell>
        </row>
        <row r="3354">
          <cell r="A3354" t="str">
            <v>UXBJ</v>
          </cell>
          <cell r="B3354" t="str">
            <v>新規(8/19)ﾊﾞｯﾁ用契約ﾏｽﾀ作成 UNLOAD(10)</v>
          </cell>
        </row>
        <row r="3355">
          <cell r="A3355" t="str">
            <v>UXBK</v>
          </cell>
          <cell r="B3355" t="str">
            <v>新規(8/19)ﾊﾞｯﾁ用契約ﾏｽﾀ作成 UNLOAD(11)</v>
          </cell>
        </row>
        <row r="3356">
          <cell r="A3356" t="str">
            <v>UXBL</v>
          </cell>
          <cell r="B3356" t="str">
            <v>新規(8/19)ﾊﾞｯﾁ用契約ﾏｽﾀ作成 UNLOAD(16)(20)</v>
          </cell>
        </row>
        <row r="3357">
          <cell r="A3357" t="str">
            <v>UXBM</v>
          </cell>
          <cell r="B3357" t="str">
            <v>新規(8/19)ﾊﾞｯﾁ用契約ﾏｽﾀ作成 RELOAD(1)</v>
          </cell>
        </row>
        <row r="3358">
          <cell r="A3358" t="str">
            <v>UXBN</v>
          </cell>
          <cell r="B3358" t="str">
            <v>新規(8/19)ﾊﾞｯﾁ用契約ﾏｽﾀ作成 RELOAD(2)</v>
          </cell>
        </row>
        <row r="3359">
          <cell r="A3359" t="str">
            <v>UXBO</v>
          </cell>
          <cell r="B3359" t="str">
            <v>新規(8/19)ﾊﾞｯﾁ用契約ﾏｽﾀ作成 RELOAD(3)</v>
          </cell>
        </row>
        <row r="3360">
          <cell r="A3360" t="str">
            <v>UXBP</v>
          </cell>
          <cell r="B3360" t="str">
            <v>新規(8/19)ﾊﾞｯﾁ用契約ﾏｽﾀ作成 RELOAD(4)</v>
          </cell>
        </row>
        <row r="3361">
          <cell r="A3361" t="str">
            <v>UXBQ</v>
          </cell>
          <cell r="B3361" t="str">
            <v>新規(8/19)ﾊﾞｯﾁ用契約ﾏｽﾀ作成 RELOAD(5)</v>
          </cell>
        </row>
        <row r="3362">
          <cell r="A3362" t="str">
            <v>UXBR</v>
          </cell>
          <cell r="B3362" t="str">
            <v>新規(8/19)ﾊﾞｯﾁ用契約ﾏｽﾀ作成 RELOAD(6)</v>
          </cell>
        </row>
        <row r="3363">
          <cell r="A3363" t="str">
            <v>UXBS</v>
          </cell>
          <cell r="B3363" t="str">
            <v>新規(8/19)ﾊﾞｯﾁ用契約ﾏｽﾀ作成 RELOAD(7)</v>
          </cell>
        </row>
        <row r="3364">
          <cell r="A3364" t="str">
            <v>UXBT</v>
          </cell>
          <cell r="B3364" t="str">
            <v>新規(8/19)ﾊﾞｯﾁ用契約ﾏｽﾀ作成 RELOAD(8)</v>
          </cell>
        </row>
        <row r="3365">
          <cell r="A3365" t="str">
            <v>UXBU</v>
          </cell>
          <cell r="B3365" t="str">
            <v>新規(8/19)ﾊﾞｯﾁ用契約ﾏｽﾀ作成 RELOAD(9)</v>
          </cell>
        </row>
        <row r="3366">
          <cell r="A3366" t="str">
            <v>UXBV</v>
          </cell>
          <cell r="B3366" t="str">
            <v>新規(8/19)ﾊﾞｯﾁ用契約ﾏｽﾀ作成 RELOAD(10)</v>
          </cell>
        </row>
        <row r="3367">
          <cell r="A3367" t="str">
            <v>UXBW</v>
          </cell>
          <cell r="B3367" t="str">
            <v>新規(8/19)ﾊﾞｯﾁ用契約ﾏｽﾀ作成 RELOAD(11)</v>
          </cell>
        </row>
        <row r="3368">
          <cell r="A3368" t="str">
            <v>UXBX</v>
          </cell>
          <cell r="B3368" t="str">
            <v>新規(8/19)ﾊﾞｯﾁ用契約ﾏｽﾀ作成 RELOAD(20)</v>
          </cell>
        </row>
        <row r="3369">
          <cell r="A3369" t="str">
            <v>UXBY</v>
          </cell>
          <cell r="B3369" t="str">
            <v>新規(8/19)ﾊﾞｯﾁ用契約ﾏｽﾀ作成 RELOAD(16)</v>
          </cell>
        </row>
        <row r="3370">
          <cell r="A3370" t="str">
            <v>UXBZ</v>
          </cell>
          <cell r="B3370" t="str">
            <v>新規(8/19)ﾊﾞｯﾁ用契約ﾏｽﾀ作成 RELOAD(17)</v>
          </cell>
        </row>
        <row r="3371">
          <cell r="A3371" t="str">
            <v>UXCA</v>
          </cell>
          <cell r="B3371" t="str">
            <v>新規(8/19)ﾊﾞｯﾁ用契約ﾏｽﾀ作成 RELOAD(18)</v>
          </cell>
        </row>
        <row r="3372">
          <cell r="A3372" t="str">
            <v>UXCB</v>
          </cell>
          <cell r="B3372" t="str">
            <v>新規(8/19)ﾊﾞｯﾁ用契約ﾏｽﾀ作成 RELOAD(19)</v>
          </cell>
        </row>
        <row r="3373">
          <cell r="A3373" t="str">
            <v>UXCC</v>
          </cell>
          <cell r="B3373" t="str">
            <v>新規(4/15)ﾊﾞｯﾁ用契約ﾏｽﾀ作成(DBR&amp;DEL/DEF)</v>
          </cell>
        </row>
        <row r="3374">
          <cell r="A3374" t="str">
            <v>UXCD</v>
          </cell>
          <cell r="B3374" t="str">
            <v>新規(4/15)ﾊﾞｯﾁ用契約ﾏｽﾀ作成(STA)</v>
          </cell>
        </row>
        <row r="3375">
          <cell r="A3375" t="str">
            <v>UXCE</v>
          </cell>
          <cell r="B3375" t="str">
            <v>暫定O/L用処理管理ﾏｽﾀ(X09)作成(98/06/25追加)</v>
          </cell>
        </row>
        <row r="3376">
          <cell r="A3376" t="str">
            <v>UXCF</v>
          </cell>
          <cell r="B3376" t="str">
            <v>暫定O/L時処理管理ﾏｽﾀ処理日更新(98/07/01追加)</v>
          </cell>
        </row>
        <row r="3377">
          <cell r="A3377" t="str">
            <v>UXCG</v>
          </cell>
          <cell r="B3377" t="str">
            <v>ﾊﾞｯﾁ用契約MF作成 契約MF UNLOAD(12/16) (99/03/12追加)</v>
          </cell>
        </row>
        <row r="3378">
          <cell r="A3378" t="str">
            <v>UXCH</v>
          </cell>
          <cell r="B3378" t="str">
            <v>ﾊﾞｯﾁ用契約MF作成 契約MF UNLOAD(13/16) (99/03/12追加)</v>
          </cell>
        </row>
        <row r="3379">
          <cell r="A3379" t="str">
            <v>UXCI</v>
          </cell>
          <cell r="B3379" t="str">
            <v>ﾊﾞｯﾁ用契約MF作成 契約MF UNLOAD(14/16) (99/03/12追加)</v>
          </cell>
        </row>
        <row r="3380">
          <cell r="A3380" t="str">
            <v>UXCJ</v>
          </cell>
          <cell r="B3380" t="str">
            <v>ﾊﾞｯﾁ用契約MF作成 契約MF UNLOAD(15/16) (99/03/12追加)</v>
          </cell>
        </row>
        <row r="3381">
          <cell r="A3381" t="str">
            <v>UXCK</v>
          </cell>
          <cell r="B3381" t="str">
            <v>ﾊﾞｯﾁ用契約MF作成 ﾊﾞｯﾁ用契約MF LOAD(12) (99/03/12追加)</v>
          </cell>
        </row>
        <row r="3382">
          <cell r="A3382" t="str">
            <v>UXCL</v>
          </cell>
          <cell r="B3382" t="str">
            <v>ﾊﾞｯﾁ用契約MF作成 ﾊﾞｯﾁ用契約MF LOAD(13) (99/03/12追加)</v>
          </cell>
        </row>
        <row r="3383">
          <cell r="A3383" t="str">
            <v>UXCM</v>
          </cell>
          <cell r="B3383" t="str">
            <v>ﾊﾞｯﾁ用契約MF作成 ﾊﾞｯﾁ用契約MF LOAD(14) (99/03/12追加)</v>
          </cell>
        </row>
        <row r="3384">
          <cell r="A3384" t="str">
            <v>UXCN</v>
          </cell>
          <cell r="B3384" t="str">
            <v>ﾊﾞｯﾁ用契約MF作成 ﾊﾞｯﾁ用契約MF LOAD(15) (99/03/12追加)</v>
          </cell>
        </row>
        <row r="3385">
          <cell r="A3385" t="str">
            <v>UXCO</v>
          </cell>
          <cell r="B3385" t="str">
            <v>RESCUE自動運転 ひな形JCLﾒﾝﾊﾞｰｺﾋﾟｰ (99/06/18追加)</v>
          </cell>
        </row>
        <row r="3386">
          <cell r="A3386" t="str">
            <v>UXCP</v>
          </cell>
          <cell r="B3386" t="str">
            <v>RESCUE自動運転 ﾒﾝﾊﾞｰ集約&amp;送信ﾍｯﾀﾞ付加 (99/06/18追加)</v>
          </cell>
        </row>
        <row r="3387">
          <cell r="A3387" t="str">
            <v>UXCQ</v>
          </cell>
          <cell r="B3387" t="str">
            <v>RESCUE自動運転 ひな形JCL更新ﾒﾝﾊﾞｰ取得 (2001/06/07追加)</v>
          </cell>
        </row>
        <row r="3388">
          <cell r="A3388" t="str">
            <v>UXCX</v>
          </cell>
          <cell r="B3388" t="str">
            <v>契約MFﾄﾞﾛｯﾌﾟ 履歴SEGﾏｰｼﾞ (99/12/22追加)</v>
          </cell>
        </row>
        <row r="3389">
          <cell r="A3389" t="str">
            <v>UXCY</v>
          </cell>
          <cell r="B3389" t="str">
            <v>契約MFﾄﾞﾛｯﾌﾟ 消滅DBﾛｰﾄﾞ (2000/04/05追加)</v>
          </cell>
        </row>
        <row r="3390">
          <cell r="A3390" t="str">
            <v>UXCZ</v>
          </cell>
          <cell r="B3390" t="str">
            <v>契約MFﾄﾞﾛｯﾌﾟ ﾚｺｰﾄﾞ削除 (2000/03/08追加)</v>
          </cell>
        </row>
        <row r="3391">
          <cell r="A3391" t="str">
            <v>UXDA</v>
          </cell>
          <cell r="B3391" t="str">
            <v>契約MFﾄﾞﾛｯﾌﾟ 対象ﾃﾞｰﾀ抽出 (01) (99/12/22追加)</v>
          </cell>
        </row>
        <row r="3392">
          <cell r="A3392" t="str">
            <v>UXDB</v>
          </cell>
          <cell r="B3392" t="str">
            <v>契約MFﾄﾞﾛｯﾌﾟ 対象ﾃﾞｰﾀ抽出 (02) (99/12/22追加)</v>
          </cell>
        </row>
        <row r="3393">
          <cell r="A3393" t="str">
            <v>UXDBA</v>
          </cell>
          <cell r="B3393" t="str">
            <v>契約ﾏｽﾀﾏｽｷﾝｸﾞ処理</v>
          </cell>
        </row>
        <row r="3394">
          <cell r="A3394" t="str">
            <v>UXDBA</v>
          </cell>
          <cell r="B3394" t="str">
            <v>全件抽出契約MF</v>
          </cell>
        </row>
        <row r="3395">
          <cell r="A3395" t="str">
            <v>UXDBB</v>
          </cell>
          <cell r="B3395" t="str">
            <v>ｶﾅ氏名索引ﾏｽﾀﾏｽｷﾝｸﾞ処理</v>
          </cell>
        </row>
        <row r="3396">
          <cell r="A3396" t="str">
            <v>UXDBC</v>
          </cell>
          <cell r="B3396" t="str">
            <v>新契累積ﾌｧｲﾙﾏｽｷﾝｸﾞ処理</v>
          </cell>
        </row>
        <row r="3397">
          <cell r="A3397" t="str">
            <v>UXDBD</v>
          </cell>
          <cell r="B3397" t="str">
            <v>一括契約MFﾏｽｷﾝｸﾞ処理</v>
          </cell>
        </row>
        <row r="3398">
          <cell r="A3398" t="str">
            <v>UXDBF</v>
          </cell>
          <cell r="B3398" t="str">
            <v>団体ﾏｽﾀﾏｽｷﾝｸﾞ処理</v>
          </cell>
        </row>
        <row r="3399">
          <cell r="A3399" t="str">
            <v>UXDBH</v>
          </cell>
          <cell r="B3399" t="str">
            <v>口座ﾏｽﾀﾏｽｷﾝｸﾞ処理</v>
          </cell>
        </row>
        <row r="3400">
          <cell r="A3400" t="str">
            <v>UXDBI</v>
          </cell>
          <cell r="B3400" t="str">
            <v>会計伝票DBﾏｽｷﾝｸﾞ処理</v>
          </cell>
        </row>
        <row r="3401">
          <cell r="A3401" t="str">
            <v>UXDBK</v>
          </cell>
          <cell r="B3401" t="str">
            <v>契約ﾋｽﾄﾘｰﾌｧｲﾙﾏｽｷﾝｸﾞ処理</v>
          </cell>
        </row>
        <row r="3402">
          <cell r="A3402" t="str">
            <v>UXDBM</v>
          </cell>
          <cell r="B3402" t="str">
            <v>漢字氏名索引ﾏｽﾀﾏｽｷﾝｸﾞ処理</v>
          </cell>
        </row>
        <row r="3403">
          <cell r="A3403" t="str">
            <v>UXDBT</v>
          </cell>
          <cell r="B3403" t="str">
            <v>消滅DBﾏｽｷﾝｸﾞ処理</v>
          </cell>
        </row>
        <row r="3404">
          <cell r="A3404" t="str">
            <v>UXDBV</v>
          </cell>
          <cell r="B3404" t="str">
            <v>顧客名寄DBﾏｽｷﾝｸﾞ処理</v>
          </cell>
        </row>
        <row r="3405">
          <cell r="A3405" t="str">
            <v>UXDC</v>
          </cell>
          <cell r="B3405" t="str">
            <v>契約MFﾄﾞﾛｯﾌﾟ 対象ﾃﾞｰﾀ抽出 (03) (99/12/22追加)</v>
          </cell>
        </row>
        <row r="3406">
          <cell r="A3406" t="str">
            <v>UXDD</v>
          </cell>
          <cell r="B3406" t="str">
            <v>契約MFﾄﾞﾛｯﾌﾟ 対象ﾃﾞｰﾀ抽出 (04) (99/12/22追加)</v>
          </cell>
        </row>
        <row r="3407">
          <cell r="A3407" t="str">
            <v>UXDE</v>
          </cell>
          <cell r="B3407" t="str">
            <v>契約MFﾄﾞﾛｯﾌﾟ 対象ﾃﾞｰﾀ抽出 (05) (99/12/22追加)</v>
          </cell>
        </row>
        <row r="3408">
          <cell r="A3408" t="str">
            <v>UXDF</v>
          </cell>
          <cell r="B3408" t="str">
            <v>契約MFﾄﾞﾛｯﾌﾟ 対象ﾃﾞｰﾀ抽出 (06) (99/12/22追加)</v>
          </cell>
        </row>
        <row r="3409">
          <cell r="A3409" t="str">
            <v>UXDG</v>
          </cell>
          <cell r="B3409" t="str">
            <v>契約MFﾄﾞﾛｯﾌﾟ 対象ﾃﾞｰﾀ抽出 (07) (99/12/22追加)</v>
          </cell>
        </row>
        <row r="3410">
          <cell r="A3410" t="str">
            <v>UXDH</v>
          </cell>
          <cell r="B3410" t="str">
            <v>契約MFﾄﾞﾛｯﾌﾟ 対象ﾃﾞｰﾀ抽出 (08) (99/12/22追加)</v>
          </cell>
        </row>
        <row r="3411">
          <cell r="A3411" t="str">
            <v>UXDI</v>
          </cell>
          <cell r="B3411" t="str">
            <v>契約MFﾄﾞﾛｯﾌﾟ 対象ﾃﾞｰﾀ抽出 (09) (99/12/22追加)</v>
          </cell>
        </row>
        <row r="3412">
          <cell r="A3412" t="str">
            <v>UXDJ</v>
          </cell>
          <cell r="B3412" t="str">
            <v>契約MFﾄﾞﾛｯﾌﾟ 対象ﾃﾞｰﾀ抽出 (10) (99/12/22追加)</v>
          </cell>
        </row>
        <row r="3413">
          <cell r="A3413" t="str">
            <v>UXDK</v>
          </cell>
          <cell r="B3413" t="str">
            <v>契約MFﾄﾞﾛｯﾌﾟ 対象ﾃﾞｰﾀ抽出 (11) (99/12/22追加)</v>
          </cell>
        </row>
        <row r="3414">
          <cell r="A3414" t="str">
            <v>UXDL</v>
          </cell>
          <cell r="B3414" t="str">
            <v>契約MFﾄﾞﾛｯﾌﾟ 対象ﾃﾞｰﾀ抽出 (12) (99/12/22追加)</v>
          </cell>
        </row>
        <row r="3415">
          <cell r="A3415" t="str">
            <v>UXDM</v>
          </cell>
          <cell r="B3415" t="str">
            <v>契約MFﾄﾞﾛｯﾌﾟ 対象ﾃﾞｰﾀ抽出 (13) (99/12/22追加)</v>
          </cell>
        </row>
        <row r="3416">
          <cell r="A3416" t="str">
            <v>UXDN</v>
          </cell>
          <cell r="B3416" t="str">
            <v>契約MFﾄﾞﾛｯﾌﾟ 対象ﾃﾞｰﾀ抽出 (14) (99/12/22追加)</v>
          </cell>
        </row>
        <row r="3417">
          <cell r="A3417" t="str">
            <v>UXDO</v>
          </cell>
          <cell r="B3417" t="str">
            <v>契約MFﾄﾞﾛｯﾌﾟ 対象ﾃﾞｰﾀ抽出 (15) (99/12/22追加)</v>
          </cell>
        </row>
        <row r="3418">
          <cell r="A3418" t="str">
            <v>UXDP</v>
          </cell>
          <cell r="B3418" t="str">
            <v>契約MFﾄﾞﾛｯﾌﾟ 対象ﾃﾞｰﾀ抽出 (16)(20)(99/12/22追加)</v>
          </cell>
        </row>
        <row r="3419">
          <cell r="A3419" t="str">
            <v>UXDQ</v>
          </cell>
          <cell r="B3419" t="str">
            <v>契約MFﾄﾞﾛｯﾌﾟ 対象ﾃﾞｰﾀ抽出 (16)</v>
          </cell>
        </row>
        <row r="3420">
          <cell r="A3420" t="str">
            <v>UXDR</v>
          </cell>
          <cell r="B3420" t="str">
            <v>契約MFﾄﾞﾛｯﾌﾟ 対象ﾃﾞｰﾀ抽出 (17)</v>
          </cell>
        </row>
        <row r="3421">
          <cell r="A3421" t="str">
            <v>UXDS</v>
          </cell>
          <cell r="B3421" t="str">
            <v>契約MFﾄﾞﾛｯﾌﾟ 対象ﾃﾞｰﾀ抽出 (18)</v>
          </cell>
        </row>
        <row r="3422">
          <cell r="A3422" t="str">
            <v>UXDT</v>
          </cell>
          <cell r="B3422" t="str">
            <v>契約MFﾄﾞﾛｯﾌﾟ 対象ﾃﾞｰﾀ抽出 (19)</v>
          </cell>
        </row>
        <row r="3423">
          <cell r="A3423" t="str">
            <v>UXDU</v>
          </cell>
          <cell r="B3423" t="str">
            <v>契約MFﾄﾞﾛｯﾌﾟ 対象ﾃﾞｰﾀ抽出 (99/12/22追加)</v>
          </cell>
        </row>
        <row r="3424">
          <cell r="A3424" t="str">
            <v>UXDV</v>
          </cell>
          <cell r="B3424" t="str">
            <v>契約MFﾄﾞﾛｯﾌﾟ 対象ﾃﾞｰﾀ抽出 (99/12/22追加)</v>
          </cell>
        </row>
        <row r="3425">
          <cell r="A3425" t="str">
            <v>UXDW</v>
          </cell>
          <cell r="B3425" t="str">
            <v>契約MFﾄﾞﾛｯﾌﾟ 対象ﾃﾞｰﾀ抽出 (99/12/22追加)</v>
          </cell>
        </row>
        <row r="3426">
          <cell r="A3426" t="str">
            <v>UXDX</v>
          </cell>
          <cell r="B3426" t="str">
            <v>契約MFﾄﾞﾛｯﾌﾟ 対象ﾃﾞｰﾀ抽出 (99/12/22追加)</v>
          </cell>
        </row>
        <row r="3427">
          <cell r="A3427" t="str">
            <v>UXDY</v>
          </cell>
          <cell r="B3427" t="str">
            <v>契約MFﾄﾞﾛｯﾌﾟ 対象ﾃﾞｰﾀ抽出 (99/12/22追加)</v>
          </cell>
        </row>
        <row r="3428">
          <cell r="A3428" t="str">
            <v>UXDZ</v>
          </cell>
          <cell r="B3428" t="str">
            <v>契約MFﾄﾞﾛｯﾌﾟ 対象ﾃﾞｰﾀ抽出 (99/12/22追加)</v>
          </cell>
        </row>
        <row r="3429">
          <cell r="A3429" t="str">
            <v>UXEA</v>
          </cell>
          <cell r="B3429" t="str">
            <v>ﾃﾞｨﾏﾝﾄﾞ宛先読替ﾃｰﾌﾞﾙﾒﾝﾃﾅﾝｽ (2000/2/9追加)</v>
          </cell>
        </row>
        <row r="3430">
          <cell r="A3430" t="str">
            <v>UXEB</v>
          </cell>
          <cell r="B3430" t="str">
            <v>責任訂正使用件数一覧表作成</v>
          </cell>
        </row>
        <row r="3431">
          <cell r="A3431" t="str">
            <v>UXEC</v>
          </cell>
          <cell r="B3431" t="str">
            <v>契約MFﾐﾚﾆｱﾑ移行ﾃﾞｰﾀ作成 (2000/12/09追加)</v>
          </cell>
        </row>
        <row r="3432">
          <cell r="A3432" t="str">
            <v>UXED</v>
          </cell>
          <cell r="B3432" t="str">
            <v>汎用取消MQ連動ﾃﾞｰﾀ作成</v>
          </cell>
        </row>
        <row r="3433">
          <cell r="A3433" t="str">
            <v>UXEE</v>
          </cell>
          <cell r="B3433" t="str">
            <v>入金後FTP作成(2000/01/29)</v>
          </cell>
        </row>
        <row r="3434">
          <cell r="A3434" t="str">
            <v>UXEF</v>
          </cell>
          <cell r="B3434" t="str">
            <v>UUBE後FTP作成(2000/01/29)</v>
          </cell>
        </row>
        <row r="3435">
          <cell r="A3435" t="str">
            <v>UXEG</v>
          </cell>
          <cell r="B3435" t="str">
            <v>PT1S後FTP作成(2000/01/29)</v>
          </cell>
        </row>
        <row r="3436">
          <cell r="A3436" t="str">
            <v>UXEH</v>
          </cell>
          <cell r="B3436" t="str">
            <v>新契後FTP作成(2000/01/29)</v>
          </cell>
        </row>
        <row r="3437">
          <cell r="A3437" t="str">
            <v>UXEI</v>
          </cell>
          <cell r="B3437" t="str">
            <v>DB更新記録DB初期化(2001/02/27)</v>
          </cell>
        </row>
        <row r="3438">
          <cell r="A3438" t="str">
            <v>UXEJ</v>
          </cell>
          <cell r="B3438" t="str">
            <v>ﾐﾚﾆｱﾑ連動HULFT送信ﾎﾟｲﾝﾄA</v>
          </cell>
        </row>
        <row r="3439">
          <cell r="A3439" t="str">
            <v>UXEK</v>
          </cell>
          <cell r="B3439" t="str">
            <v>ﾐﾚﾆｱﾑ連動HULFT送信ﾎﾟｲﾝﾄB</v>
          </cell>
        </row>
        <row r="3440">
          <cell r="A3440" t="str">
            <v>UXEL</v>
          </cell>
          <cell r="B3440" t="str">
            <v>ﾐﾚﾆｱﾑ連動HULFT送信ﾎﾟｲﾝﾄC</v>
          </cell>
        </row>
        <row r="3441">
          <cell r="A3441" t="str">
            <v>UXEM</v>
          </cell>
          <cell r="B3441" t="str">
            <v>ﾐﾚﾆｱﾑ連動HULFT送信ﾎﾟｲﾝﾄD</v>
          </cell>
        </row>
        <row r="3442">
          <cell r="A3442" t="str">
            <v>UXEN</v>
          </cell>
          <cell r="B3442" t="str">
            <v>ﾐﾚﾆｱﾑ連動HULFT送信ﾎﾟｲﾝﾄE</v>
          </cell>
        </row>
        <row r="3443">
          <cell r="A3443" t="str">
            <v>UXEO</v>
          </cell>
          <cell r="B3443" t="str">
            <v>ﾐﾚﾆｱﾑ連動HULFT送信ﾎﾟｲﾝﾄF</v>
          </cell>
        </row>
        <row r="3444">
          <cell r="A3444" t="str">
            <v>UXEP</v>
          </cell>
          <cell r="B3444" t="str">
            <v>ﾐﾚﾆｱﾑ連動HULFT送信ﾎﾟｲﾝﾄG</v>
          </cell>
        </row>
        <row r="3445">
          <cell r="A3445" t="str">
            <v>UXEQ</v>
          </cell>
          <cell r="B3445" t="str">
            <v>ﾐﾚﾆｱﾑ連動HULFT送信ﾎﾟｲﾝﾄH</v>
          </cell>
        </row>
        <row r="3446">
          <cell r="A3446" t="str">
            <v>UXER</v>
          </cell>
          <cell r="B3446" t="str">
            <v>ﾐﾚﾆｱﾑ連動HULFT送信ﾎﾟｲﾝﾄI</v>
          </cell>
        </row>
        <row r="3447">
          <cell r="A3447" t="str">
            <v>UXES</v>
          </cell>
          <cell r="B3447" t="str">
            <v>ﾐﾚﾆｱﾑ連動HULFT送信ﾎﾟｲﾝﾄJ</v>
          </cell>
        </row>
        <row r="3448">
          <cell r="A3448" t="str">
            <v>UXET</v>
          </cell>
          <cell r="B3448" t="str">
            <v>ﾐﾚﾆｱﾑ連動HULFT送信ﾎﾟｲﾝﾄK</v>
          </cell>
        </row>
        <row r="3449">
          <cell r="A3449" t="str">
            <v>UXEU</v>
          </cell>
          <cell r="B3449" t="str">
            <v>ﾐﾚﾆｱﾑ連動HULFT送信ﾎﾟｲﾝﾄL</v>
          </cell>
        </row>
        <row r="3450">
          <cell r="A3450" t="str">
            <v>UXEV</v>
          </cell>
          <cell r="B3450" t="str">
            <v>ﾐﾚﾆｱﾑ連動HULFT送信ﾎﾟｲﾝﾄLA</v>
          </cell>
        </row>
        <row r="3451">
          <cell r="A3451" t="str">
            <v>UXEW</v>
          </cell>
          <cell r="B3451" t="str">
            <v/>
          </cell>
        </row>
        <row r="3452">
          <cell r="A3452" t="str">
            <v>UXEX</v>
          </cell>
          <cell r="B3452" t="str">
            <v/>
          </cell>
        </row>
        <row r="3453">
          <cell r="A3453" t="str">
            <v>UXEY</v>
          </cell>
          <cell r="B3453" t="str">
            <v/>
          </cell>
        </row>
        <row r="3454">
          <cell r="A3454" t="str">
            <v>UXEZ</v>
          </cell>
          <cell r="B3454" t="str">
            <v/>
          </cell>
        </row>
        <row r="3455">
          <cell r="A3455" t="str">
            <v>UXFA</v>
          </cell>
          <cell r="B3455" t="str">
            <v/>
          </cell>
        </row>
        <row r="3456">
          <cell r="A3456" t="str">
            <v>UXFB</v>
          </cell>
          <cell r="B3456" t="str">
            <v/>
          </cell>
        </row>
        <row r="3457">
          <cell r="A3457" t="str">
            <v>UXFC</v>
          </cell>
          <cell r="B3457" t="str">
            <v/>
          </cell>
        </row>
        <row r="3458">
          <cell r="A3458" t="str">
            <v>UXFD</v>
          </cell>
          <cell r="B3458" t="str">
            <v/>
          </cell>
        </row>
        <row r="3459">
          <cell r="A3459" t="str">
            <v>UXFE</v>
          </cell>
          <cell r="B3459" t="str">
            <v/>
          </cell>
        </row>
        <row r="3460">
          <cell r="A3460" t="str">
            <v>UXFF</v>
          </cell>
          <cell r="B3460" t="str">
            <v/>
          </cell>
        </row>
        <row r="3461">
          <cell r="A3461" t="str">
            <v>UXFG</v>
          </cell>
          <cell r="B3461" t="str">
            <v/>
          </cell>
        </row>
        <row r="3462">
          <cell r="A3462" t="str">
            <v>UXFH</v>
          </cell>
          <cell r="B3462" t="str">
            <v/>
          </cell>
        </row>
        <row r="3463">
          <cell r="A3463" t="str">
            <v>UXFI</v>
          </cell>
          <cell r="B3463" t="str">
            <v/>
          </cell>
        </row>
        <row r="3464">
          <cell r="A3464" t="str">
            <v>UXFJ</v>
          </cell>
          <cell r="B3464" t="str">
            <v/>
          </cell>
        </row>
        <row r="3465">
          <cell r="A3465" t="str">
            <v>UXFK</v>
          </cell>
          <cell r="B3465" t="str">
            <v/>
          </cell>
        </row>
        <row r="3466">
          <cell r="A3466" t="str">
            <v>UXFL</v>
          </cell>
          <cell r="B3466" t="str">
            <v/>
          </cell>
        </row>
        <row r="3467">
          <cell r="A3467" t="str">
            <v>UXFM</v>
          </cell>
          <cell r="B3467" t="str">
            <v/>
          </cell>
        </row>
        <row r="3468">
          <cell r="A3468" t="str">
            <v>UXFN</v>
          </cell>
          <cell r="B3468" t="str">
            <v/>
          </cell>
        </row>
        <row r="3469">
          <cell r="A3469" t="str">
            <v>UXFO</v>
          </cell>
          <cell r="B3469" t="str">
            <v/>
          </cell>
        </row>
        <row r="3470">
          <cell r="A3470" t="str">
            <v>UXFP</v>
          </cell>
          <cell r="B3470" t="str">
            <v/>
          </cell>
        </row>
        <row r="3471">
          <cell r="A3471" t="str">
            <v>UXFQ</v>
          </cell>
          <cell r="B3471" t="str">
            <v/>
          </cell>
        </row>
        <row r="3472">
          <cell r="A3472" t="str">
            <v>UXFR</v>
          </cell>
          <cell r="B3472" t="str">
            <v/>
          </cell>
        </row>
        <row r="3473">
          <cell r="A3473" t="str">
            <v>UXFS</v>
          </cell>
          <cell r="B3473" t="str">
            <v/>
          </cell>
        </row>
        <row r="3474">
          <cell r="A3474" t="str">
            <v>UXFT</v>
          </cell>
          <cell r="B3474" t="str">
            <v/>
          </cell>
        </row>
        <row r="3475">
          <cell r="A3475" t="str">
            <v>UXFU</v>
          </cell>
          <cell r="B3475" t="str">
            <v/>
          </cell>
        </row>
        <row r="3476">
          <cell r="A3476" t="str">
            <v>UXFV</v>
          </cell>
          <cell r="B3476" t="str">
            <v/>
          </cell>
        </row>
        <row r="3477">
          <cell r="A3477" t="str">
            <v>UXFW</v>
          </cell>
          <cell r="B3477" t="str">
            <v/>
          </cell>
        </row>
        <row r="3478">
          <cell r="A3478" t="str">
            <v>UXFX</v>
          </cell>
          <cell r="B3478" t="str">
            <v/>
          </cell>
        </row>
        <row r="3479">
          <cell r="A3479" t="str">
            <v>UXFY</v>
          </cell>
          <cell r="B3479" t="str">
            <v/>
          </cell>
        </row>
        <row r="3480">
          <cell r="A3480" t="str">
            <v>UXFZ</v>
          </cell>
          <cell r="B3480" t="str">
            <v>ﾊﾞｯﾁ再名寄せ(選択~名寄せ)</v>
          </cell>
        </row>
        <row r="3481">
          <cell r="A3481" t="str">
            <v>UXGA</v>
          </cell>
          <cell r="B3481" t="str">
            <v>ﾊﾞｯﾁ再名寄せ(選択情報F付替え)</v>
          </cell>
        </row>
        <row r="3482">
          <cell r="A3482" t="str">
            <v>UXGB</v>
          </cell>
          <cell r="B3482" t="str">
            <v>ﾊﾞｯﾁ再名寄せ(採番DB更新)</v>
          </cell>
        </row>
        <row r="3483">
          <cell r="A3483" t="str">
            <v>UXGC</v>
          </cell>
          <cell r="B3483" t="str">
            <v>ﾊﾞｯﾁ再名寄せ(ULF抽出~分離)</v>
          </cell>
        </row>
        <row r="3484">
          <cell r="A3484" t="str">
            <v>UXGD</v>
          </cell>
          <cell r="B3484" t="str">
            <v>暫定ｵﾝﾗｲﾝｺﾋﾟｰJOB</v>
          </cell>
        </row>
        <row r="3485">
          <cell r="A3485" t="str">
            <v>UXGE</v>
          </cell>
          <cell r="B3485" t="str">
            <v>暫定ｵﾝﾗｲﾝｺﾋﾟｰJOB</v>
          </cell>
        </row>
        <row r="3486">
          <cell r="A3486" t="str">
            <v>UXGF</v>
          </cell>
          <cell r="B3486" t="str">
            <v>暫定ｵﾝﾗｲﾝｺﾋﾟｰJOB</v>
          </cell>
        </row>
        <row r="3487">
          <cell r="A3487" t="str">
            <v>UXGG</v>
          </cell>
          <cell r="B3487" t="str">
            <v>暫定ｵﾝﾗｲﾝｺﾋﾟｰJOB</v>
          </cell>
        </row>
        <row r="3488">
          <cell r="A3488" t="str">
            <v>UXGH</v>
          </cell>
          <cell r="B3488" t="str">
            <v>暫定ｵﾝﾗｲﾝｺﾋﾟｰJOB</v>
          </cell>
        </row>
        <row r="3489">
          <cell r="A3489" t="str">
            <v>UXGI</v>
          </cell>
          <cell r="B3489" t="str">
            <v>暫定ｵﾝﾗｲﾝｺﾋﾟｰJOB</v>
          </cell>
        </row>
        <row r="3490">
          <cell r="A3490" t="str">
            <v>UXGJ</v>
          </cell>
          <cell r="B3490" t="str">
            <v>暫定ｵﾝﾗｲﾝｺﾋﾟｰJOB</v>
          </cell>
        </row>
        <row r="3491">
          <cell r="A3491" t="str">
            <v>UXGK</v>
          </cell>
          <cell r="B3491" t="str">
            <v>送信ﾎﾟｲﾝﾄI1</v>
          </cell>
        </row>
        <row r="3492">
          <cell r="A3492" t="str">
            <v>UXGL</v>
          </cell>
          <cell r="B3492" t="str">
            <v>送信ﾎﾟｲﾝﾄI2</v>
          </cell>
        </row>
        <row r="3493">
          <cell r="A3493" t="str">
            <v>UXGM</v>
          </cell>
          <cell r="B3493" t="str">
            <v>送信ﾎﾟｲﾝﾄI3</v>
          </cell>
        </row>
        <row r="3494">
          <cell r="A3494" t="str">
            <v>UXGN</v>
          </cell>
          <cell r="B3494" t="str">
            <v>送信ﾎﾟｲﾝﾄA1</v>
          </cell>
        </row>
        <row r="3495">
          <cell r="A3495" t="str">
            <v>UXGO</v>
          </cell>
          <cell r="B3495" t="str">
            <v>送信ﾎﾟｲﾝﾄA2</v>
          </cell>
        </row>
        <row r="3496">
          <cell r="A3496" t="str">
            <v>UXGP</v>
          </cell>
          <cell r="B3496" t="str">
            <v>送信ﾎﾟｲﾝﾄA3</v>
          </cell>
        </row>
        <row r="3497">
          <cell r="A3497" t="str">
            <v>UXGQ</v>
          </cell>
          <cell r="B3497" t="str">
            <v>送信ﾎﾟｲﾝﾄA4</v>
          </cell>
        </row>
        <row r="3498">
          <cell r="A3498" t="str">
            <v>UXGR</v>
          </cell>
          <cell r="B3498" t="str">
            <v>ﾊﾟｽﾜｰﾄﾞ管理ﾏｽﾀ画面情報更新</v>
          </cell>
        </row>
        <row r="3499">
          <cell r="A3499" t="str">
            <v>UXGS</v>
          </cell>
          <cell r="B3499" t="str">
            <v/>
          </cell>
        </row>
        <row r="3500">
          <cell r="A3500" t="str">
            <v>UXGT</v>
          </cell>
          <cell r="B3500" t="str">
            <v/>
          </cell>
        </row>
        <row r="3501">
          <cell r="A3501" t="str">
            <v>UXGU</v>
          </cell>
          <cell r="B3501" t="str">
            <v/>
          </cell>
        </row>
        <row r="3502">
          <cell r="A3502" t="str">
            <v>UXGV</v>
          </cell>
          <cell r="B3502" t="str">
            <v>未使用(配当)</v>
          </cell>
        </row>
        <row r="3503">
          <cell r="A3503" t="str">
            <v>UXGW</v>
          </cell>
          <cell r="B3503" t="str">
            <v>未使用(配当)</v>
          </cell>
        </row>
        <row r="3504">
          <cell r="A3504" t="str">
            <v>UXGX</v>
          </cell>
          <cell r="B3504" t="str">
            <v>未使用(配当)</v>
          </cell>
        </row>
        <row r="3505">
          <cell r="A3505" t="str">
            <v>UXGY</v>
          </cell>
          <cell r="B3505" t="str">
            <v>未使用(配当)</v>
          </cell>
        </row>
        <row r="3506">
          <cell r="A3506" t="str">
            <v>UXGZ</v>
          </cell>
          <cell r="B3506" t="str">
            <v>5年ごと･満了配当分配処理(月次)(1-4)</v>
          </cell>
        </row>
        <row r="3507">
          <cell r="A3507" t="str">
            <v>UXHA</v>
          </cell>
          <cell r="B3507" t="str">
            <v>5年ごと･満了配当分配処理(月次)(1-5)</v>
          </cell>
        </row>
        <row r="3508">
          <cell r="A3508" t="str">
            <v>UXHB</v>
          </cell>
          <cell r="B3508" t="str">
            <v>5年ごと･満了配当分配処理(月次)(1-6)</v>
          </cell>
        </row>
        <row r="3509">
          <cell r="A3509" t="str">
            <v>UXHC</v>
          </cell>
          <cell r="B3509" t="str">
            <v>5年ごと･満了配当分配処理(月次)(1-7)</v>
          </cell>
        </row>
        <row r="3510">
          <cell r="A3510" t="str">
            <v>UXHD</v>
          </cell>
          <cell r="B3510" t="str">
            <v>5年ごと･満了配当分配処理(月次)(1-8)</v>
          </cell>
        </row>
        <row r="3511">
          <cell r="A3511" t="str">
            <v>UXHE</v>
          </cell>
          <cell r="B3511" t="str">
            <v>5年ごと･満了配当分配処理(月次)(1-9)</v>
          </cell>
        </row>
        <row r="3512">
          <cell r="A3512" t="str">
            <v>UXHF</v>
          </cell>
          <cell r="B3512" t="str">
            <v>5年ごと･満了配当分配処理(月次)(1-10)</v>
          </cell>
        </row>
        <row r="3513">
          <cell r="A3513" t="str">
            <v>UXHG</v>
          </cell>
          <cell r="B3513" t="str">
            <v>5年ごと･満了配当分配処理(月次)(1-11)</v>
          </cell>
        </row>
        <row r="3514">
          <cell r="A3514" t="str">
            <v>UXHH</v>
          </cell>
          <cell r="B3514" t="str">
            <v>5年ごと･満了配当分配処理(月次)(1-12)</v>
          </cell>
        </row>
        <row r="3515">
          <cell r="A3515" t="str">
            <v>UXHI</v>
          </cell>
          <cell r="B3515" t="str">
            <v>5年ごと･満了配当分配処理(月次)(1-13)</v>
          </cell>
        </row>
        <row r="3516">
          <cell r="A3516" t="str">
            <v>UXHJ</v>
          </cell>
          <cell r="B3516" t="str">
            <v>5年ごと･満了配当分配処理(月次)(1-14)</v>
          </cell>
        </row>
        <row r="3517">
          <cell r="A3517" t="str">
            <v>UXHK</v>
          </cell>
          <cell r="B3517" t="str">
            <v>5年ごと･満了配当分配処理(月次)(1-15)</v>
          </cell>
        </row>
        <row r="3518">
          <cell r="A3518" t="str">
            <v>UXHL</v>
          </cell>
          <cell r="B3518" t="str">
            <v>5年ごと･満了配当分配処理(月次)(2)</v>
          </cell>
        </row>
        <row r="3519">
          <cell r="A3519" t="str">
            <v>UXHM</v>
          </cell>
          <cell r="B3519" t="str">
            <v>5年ごと･満了配当分配処理(月次)(3)</v>
          </cell>
        </row>
        <row r="3520">
          <cell r="A3520" t="str">
            <v>UXHN</v>
          </cell>
          <cell r="B3520" t="str">
            <v>5年ごと･満了配当分配処理(月次)(4)</v>
          </cell>
        </row>
        <row r="3521">
          <cell r="A3521" t="str">
            <v>UXHO</v>
          </cell>
          <cell r="B3521" t="str">
            <v>配当決算(DB分割16)</v>
          </cell>
        </row>
        <row r="3522">
          <cell r="A3522" t="str">
            <v>UXHP</v>
          </cell>
          <cell r="B3522" t="str">
            <v>配当決算(DB分割17)</v>
          </cell>
        </row>
        <row r="3523">
          <cell r="A3523" t="str">
            <v>UXHQ</v>
          </cell>
          <cell r="B3523" t="str">
            <v>配当決算(DB分割18)</v>
          </cell>
        </row>
        <row r="3524">
          <cell r="A3524" t="str">
            <v>UXHR</v>
          </cell>
          <cell r="B3524" t="str">
            <v>配当決算(DB分割19)</v>
          </cell>
        </row>
        <row r="3525">
          <cell r="A3525" t="str">
            <v>UXHS</v>
          </cell>
          <cell r="B3525" t="str">
            <v>5年ごと･満了配当分配処理(月次)(1-16)</v>
          </cell>
        </row>
        <row r="3526">
          <cell r="A3526" t="str">
            <v>UXHT</v>
          </cell>
          <cell r="B3526" t="str">
            <v>5年ごと･満了配当分配処理(月次)(1-17)</v>
          </cell>
        </row>
        <row r="3527">
          <cell r="A3527" t="str">
            <v>UXHU</v>
          </cell>
          <cell r="B3527" t="str">
            <v>5年ごと･満了配当分配処理(月次)(1-18)</v>
          </cell>
        </row>
        <row r="3528">
          <cell r="A3528" t="str">
            <v>UXHV</v>
          </cell>
          <cell r="B3528" t="str">
            <v>5年ごと･満了配当分配処理(月次)(1-19)</v>
          </cell>
        </row>
        <row r="3529">
          <cell r="A3529" t="str">
            <v>UXHW</v>
          </cell>
          <cell r="B3529" t="str">
            <v>未使用(配当)</v>
          </cell>
        </row>
        <row r="3530">
          <cell r="A3530" t="str">
            <v>UXHX</v>
          </cell>
          <cell r="B3530" t="str">
            <v>未使用(配当)</v>
          </cell>
        </row>
        <row r="3531">
          <cell r="A3531" t="str">
            <v>UXHY</v>
          </cell>
          <cell r="B3531" t="str">
            <v>未使用(配当)</v>
          </cell>
        </row>
        <row r="3532">
          <cell r="A3532" t="str">
            <v>UXHZ</v>
          </cell>
          <cell r="B3532" t="str">
            <v>未使用(配当)</v>
          </cell>
        </row>
        <row r="3533">
          <cell r="A3533" t="str">
            <v>UXIA</v>
          </cell>
          <cell r="B3533" t="str">
            <v>共同GW向け提供ﾃﾞｰﾀ抽出(1)</v>
          </cell>
        </row>
        <row r="3534">
          <cell r="A3534" t="str">
            <v>UXIB</v>
          </cell>
          <cell r="B3534" t="str">
            <v>共同GW向け提供ﾃﾞｰﾀ抽出(2)</v>
          </cell>
        </row>
        <row r="3535">
          <cell r="A3535" t="str">
            <v>UXIC</v>
          </cell>
          <cell r="B3535" t="str">
            <v>共同GW向け提供ﾃﾞｰﾀ抽出(3)</v>
          </cell>
        </row>
        <row r="3536">
          <cell r="A3536" t="str">
            <v>UXID</v>
          </cell>
          <cell r="B3536" t="str">
            <v>共同GW向け提供ﾃﾞｰﾀ抽出(4)</v>
          </cell>
        </row>
        <row r="3537">
          <cell r="A3537" t="str">
            <v>UXIE</v>
          </cell>
          <cell r="B3537" t="str">
            <v>共同GW向け提供ﾃﾞｰﾀ抽出(5)</v>
          </cell>
        </row>
        <row r="3538">
          <cell r="A3538" t="str">
            <v>UXIF</v>
          </cell>
          <cell r="B3538" t="str">
            <v>共同GW向け提供ﾃﾞｰﾀ抽出(6)</v>
          </cell>
        </row>
        <row r="3539">
          <cell r="A3539" t="str">
            <v>UXIG</v>
          </cell>
          <cell r="B3539" t="str">
            <v>共同GW向け提供ﾃﾞｰﾀ抽出(7)</v>
          </cell>
        </row>
        <row r="3540">
          <cell r="A3540" t="str">
            <v>UXIH</v>
          </cell>
          <cell r="B3540" t="str">
            <v>共同GW向け提供ﾃﾞｰﾀ抽出(8)</v>
          </cell>
        </row>
        <row r="3541">
          <cell r="A3541" t="str">
            <v>UXII</v>
          </cell>
          <cell r="B3541" t="str">
            <v>共同GW向け提供ﾃﾞｰﾀ抽出(9)</v>
          </cell>
        </row>
        <row r="3542">
          <cell r="A3542" t="str">
            <v>UXIJ</v>
          </cell>
          <cell r="B3542" t="str">
            <v>共同GW向け提供ﾃﾞｰﾀ抽出(10)</v>
          </cell>
        </row>
        <row r="3543">
          <cell r="A3543" t="str">
            <v>UXIK</v>
          </cell>
          <cell r="B3543" t="str">
            <v>共同GW向け提供ﾃﾞｰﾀ抽出(11)</v>
          </cell>
        </row>
        <row r="3544">
          <cell r="A3544" t="str">
            <v>UXIL</v>
          </cell>
          <cell r="B3544" t="str">
            <v>共同GW向け提供ﾃﾞｰﾀ抽出(12)</v>
          </cell>
        </row>
        <row r="3545">
          <cell r="A3545" t="str">
            <v>UXIM</v>
          </cell>
          <cell r="B3545" t="str">
            <v>共同GW向け提供ﾃﾞｰﾀ抽出(13)</v>
          </cell>
        </row>
        <row r="3546">
          <cell r="A3546" t="str">
            <v>UXIN</v>
          </cell>
          <cell r="B3546" t="str">
            <v>共同GW向け提供ﾃﾞｰﾀ抽出(14)</v>
          </cell>
        </row>
        <row r="3547">
          <cell r="A3547" t="str">
            <v>UXIO</v>
          </cell>
          <cell r="B3547" t="str">
            <v>共同GW向け提供ﾃﾞｰﾀ抽出(15)</v>
          </cell>
        </row>
        <row r="3548">
          <cell r="A3548" t="str">
            <v>UXIP</v>
          </cell>
          <cell r="B3548" t="str">
            <v>共同GW向け提供ﾃﾞｰﾀ抽出(16)(20)</v>
          </cell>
        </row>
        <row r="3549">
          <cell r="A3549" t="str">
            <v>UXIQ</v>
          </cell>
          <cell r="B3549" t="str">
            <v>共同GW向け提供ﾃﾞｰﾀ ﾏｰｼﾞ</v>
          </cell>
        </row>
        <row r="3550">
          <cell r="A3550" t="str">
            <v>UXIR</v>
          </cell>
          <cell r="B3550" t="str">
            <v>共同GW向け提供ﾃﾞｰﾀ MTIS提供ﾃﾞｰﾀ作成</v>
          </cell>
        </row>
        <row r="3551">
          <cell r="A3551" t="str">
            <v>UXIS</v>
          </cell>
          <cell r="B3551" t="str">
            <v>共同GW向け提供ﾃﾞｰﾀ SJ伝送起動</v>
          </cell>
        </row>
        <row r="3552">
          <cell r="A3552" t="str">
            <v>UXIT</v>
          </cell>
          <cell r="B3552" t="str">
            <v>共同GW向け提供ﾃﾞｰﾀ SJ伝送確認</v>
          </cell>
        </row>
        <row r="3553">
          <cell r="A3553" t="str">
            <v>UXIU</v>
          </cell>
          <cell r="B3553" t="str">
            <v>共同GW向け提供ﾃﾞｰﾀ 伝送ﾃﾞｰﾀ変換</v>
          </cell>
        </row>
        <row r="3554">
          <cell r="A3554" t="str">
            <v>UXIV</v>
          </cell>
          <cell r="B3554" t="str">
            <v>共同GW向け提供ﾃﾞｰﾀ一覧ﾌｧｲﾙ作成</v>
          </cell>
        </row>
        <row r="3555">
          <cell r="A3555" t="str">
            <v>UXIW</v>
          </cell>
          <cell r="B3555" t="str">
            <v>共同GW向け提供ﾃﾞｰﾀ抽出(16)</v>
          </cell>
        </row>
        <row r="3556">
          <cell r="A3556" t="str">
            <v>UXIX</v>
          </cell>
          <cell r="B3556" t="str">
            <v>共同GW向け提供ﾃﾞｰﾀ抽出(17)</v>
          </cell>
        </row>
        <row r="3557">
          <cell r="A3557" t="str">
            <v>UXIY</v>
          </cell>
          <cell r="B3557" t="str">
            <v>共同GW向け提供ﾃﾞｰﾀ抽出(18)</v>
          </cell>
        </row>
        <row r="3558">
          <cell r="A3558" t="str">
            <v>UXIZ</v>
          </cell>
          <cell r="B3558" t="str">
            <v>共同GW向け提供ﾃﾞｰﾀ抽出(19)</v>
          </cell>
        </row>
        <row r="3559">
          <cell r="A3559" t="str">
            <v>UXJA</v>
          </cell>
          <cell r="B3559" t="str">
            <v>永久保存MT作成-契約MFｱﾝﾛｰﾄﾞ(1)</v>
          </cell>
        </row>
        <row r="3560">
          <cell r="A3560" t="str">
            <v>UXJB</v>
          </cell>
          <cell r="B3560" t="str">
            <v>永久保存MT作成-契約MFｱﾝﾛｰﾄﾞ(2)</v>
          </cell>
        </row>
        <row r="3561">
          <cell r="A3561" t="str">
            <v>UXJC</v>
          </cell>
          <cell r="B3561" t="str">
            <v>永久保存MT作成-契約MFｱﾝﾛｰﾄﾞ(3)</v>
          </cell>
        </row>
        <row r="3562">
          <cell r="A3562" t="str">
            <v>UXJD</v>
          </cell>
          <cell r="B3562" t="str">
            <v>永久保存MT作成-契約MFｱﾝﾛｰﾄﾞ(4)</v>
          </cell>
        </row>
        <row r="3563">
          <cell r="A3563" t="str">
            <v>UXJE</v>
          </cell>
          <cell r="B3563" t="str">
            <v>永久保存MT作成-契約MFｱﾝﾛｰﾄﾞ(5)</v>
          </cell>
        </row>
        <row r="3564">
          <cell r="A3564" t="str">
            <v>UXJF</v>
          </cell>
          <cell r="B3564" t="str">
            <v>永久保存MT作成-契約MFｱﾝﾛｰﾄﾞ(6)</v>
          </cell>
        </row>
        <row r="3565">
          <cell r="A3565" t="str">
            <v>UXJG</v>
          </cell>
          <cell r="B3565" t="str">
            <v>永久保存MT作成-契約MFｱﾝﾛｰﾄﾞ(7)</v>
          </cell>
        </row>
        <row r="3566">
          <cell r="A3566" t="str">
            <v>UXJH</v>
          </cell>
          <cell r="B3566" t="str">
            <v>永久保存MT作成-契約MFｱﾝﾛｰﾄﾞ(8)</v>
          </cell>
        </row>
        <row r="3567">
          <cell r="A3567" t="str">
            <v>UXJI</v>
          </cell>
          <cell r="B3567" t="str">
            <v>永久保存MT作成-契約MFｱﾝﾛｰﾄﾞ(9)</v>
          </cell>
        </row>
        <row r="3568">
          <cell r="A3568" t="str">
            <v>UXJJ</v>
          </cell>
          <cell r="B3568" t="str">
            <v>永久保存MT作成-契約MFｱﾝﾛｰﾄﾞ(10)</v>
          </cell>
        </row>
        <row r="3569">
          <cell r="A3569" t="str">
            <v>UXJK</v>
          </cell>
          <cell r="B3569" t="str">
            <v>永久保存MT作成-契約MFｱﾝﾛｰﾄﾞ(11)</v>
          </cell>
        </row>
        <row r="3570">
          <cell r="A3570" t="str">
            <v>UXJL</v>
          </cell>
          <cell r="B3570" t="str">
            <v>永久保存MT作成-契約MFｱﾝﾛｰﾄﾞ(12)</v>
          </cell>
        </row>
        <row r="3571">
          <cell r="A3571" t="str">
            <v>UXJM</v>
          </cell>
          <cell r="B3571" t="str">
            <v>永久保存MT作成-契約MFｱﾝﾛｰﾄﾞ(13)</v>
          </cell>
        </row>
        <row r="3572">
          <cell r="A3572" t="str">
            <v>UXJN</v>
          </cell>
          <cell r="B3572" t="str">
            <v>永久保存MT作成-契約MFｱﾝﾛｰﾄﾞ(14)</v>
          </cell>
        </row>
        <row r="3573">
          <cell r="A3573" t="str">
            <v>UXJO</v>
          </cell>
          <cell r="B3573" t="str">
            <v>永久保存MT作成-契約MFｱﾝﾛｰﾄﾞ(15)</v>
          </cell>
        </row>
        <row r="3574">
          <cell r="A3574" t="str">
            <v>UXJP</v>
          </cell>
          <cell r="B3574" t="str">
            <v>永久保存MT作成-契約MFｱﾝﾛｰﾄﾞ(16)(20)</v>
          </cell>
        </row>
        <row r="3575">
          <cell r="A3575" t="str">
            <v>UXJQ</v>
          </cell>
          <cell r="B3575" t="str">
            <v>永久保存MT作成-消滅DBｱﾝﾛｰﾄﾞ</v>
          </cell>
        </row>
        <row r="3576">
          <cell r="A3576" t="str">
            <v>UXJR</v>
          </cell>
          <cell r="B3576" t="str">
            <v>永久保存MT作成-契約MF</v>
          </cell>
        </row>
        <row r="3577">
          <cell r="A3577" t="str">
            <v>UXJS</v>
          </cell>
          <cell r="B3577" t="str">
            <v>永久保存MT作成-新契累積</v>
          </cell>
        </row>
        <row r="3578">
          <cell r="A3578" t="str">
            <v>UXJT</v>
          </cell>
          <cell r="B3578" t="str">
            <v>永久保存MT作成-契約MFｱﾝﾛｰﾄﾞ(16)</v>
          </cell>
        </row>
        <row r="3579">
          <cell r="A3579" t="str">
            <v>UXJU</v>
          </cell>
          <cell r="B3579" t="str">
            <v>永久保存MT作成-契約MFｱﾝﾛｰﾄﾞ(17)</v>
          </cell>
        </row>
        <row r="3580">
          <cell r="A3580" t="str">
            <v>UXJV</v>
          </cell>
          <cell r="B3580" t="str">
            <v>永久保存MT作成-契約MFｱﾝﾛｰﾄﾞ(18)</v>
          </cell>
        </row>
        <row r="3581">
          <cell r="A3581" t="str">
            <v>UXJW</v>
          </cell>
          <cell r="B3581" t="str">
            <v>永久保存MT作成-契約MFｱﾝﾛｰﾄﾞ(19)</v>
          </cell>
        </row>
        <row r="3582">
          <cell r="A3582" t="str">
            <v>UXJX</v>
          </cell>
          <cell r="B3582" t="str">
            <v/>
          </cell>
        </row>
        <row r="3583">
          <cell r="A3583" t="str">
            <v>UXJY</v>
          </cell>
          <cell r="B3583" t="str">
            <v/>
          </cell>
        </row>
        <row r="3584">
          <cell r="A3584" t="str">
            <v>UXJZ</v>
          </cell>
          <cell r="B3584" t="str">
            <v/>
          </cell>
        </row>
        <row r="3585">
          <cell r="A3585" t="str">
            <v>UXKA</v>
          </cell>
          <cell r="B3585" t="str">
            <v>ﾊﾞｯﾁ用契約ﾏｽﾀ作成 UNLOAD(16)</v>
          </cell>
        </row>
        <row r="3586">
          <cell r="A3586" t="str">
            <v>UXKB</v>
          </cell>
          <cell r="B3586" t="str">
            <v>ﾊﾞｯﾁ用契約ﾏｽﾀ作成 UNLOAD(17)</v>
          </cell>
        </row>
        <row r="3587">
          <cell r="A3587" t="str">
            <v>UXKC</v>
          </cell>
          <cell r="B3587" t="str">
            <v>ﾊﾞｯﾁ用契約ﾏｽﾀ作成 UNLOAD(18)</v>
          </cell>
        </row>
        <row r="3588">
          <cell r="A3588" t="str">
            <v>UXKD</v>
          </cell>
          <cell r="B3588" t="str">
            <v>ﾊﾞｯﾁ用契約ﾏｽﾀ作成 UNLOAD(19)</v>
          </cell>
        </row>
        <row r="3589">
          <cell r="A3589" t="str">
            <v>UXKE</v>
          </cell>
          <cell r="B3589" t="str">
            <v>年度末入金契約抽出(3/12)</v>
          </cell>
        </row>
        <row r="3590">
          <cell r="A3590" t="str">
            <v>UXKF</v>
          </cell>
          <cell r="B3590" t="str">
            <v>年度末入金契約抽出(4/12)</v>
          </cell>
        </row>
        <row r="3591">
          <cell r="A3591" t="str">
            <v>UXKG</v>
          </cell>
          <cell r="B3591" t="str">
            <v>年度末入金契約抽出(5/12)</v>
          </cell>
        </row>
        <row r="3592">
          <cell r="A3592" t="str">
            <v>UXKH</v>
          </cell>
          <cell r="B3592" t="str">
            <v>年度末入金契約抽出(6/12)</v>
          </cell>
        </row>
        <row r="3593">
          <cell r="A3593" t="str">
            <v>UXKI</v>
          </cell>
          <cell r="B3593" t="str">
            <v>年度末入金契約抽出(7/12)</v>
          </cell>
        </row>
        <row r="3594">
          <cell r="A3594" t="str">
            <v>UXKJ</v>
          </cell>
          <cell r="B3594" t="str">
            <v>年度末入金契約抽出(8/12)</v>
          </cell>
        </row>
        <row r="3595">
          <cell r="A3595" t="str">
            <v>UXKK</v>
          </cell>
          <cell r="B3595" t="str">
            <v>年度末入金契約抽出(9/12)</v>
          </cell>
        </row>
        <row r="3596">
          <cell r="A3596" t="str">
            <v>UXKL</v>
          </cell>
          <cell r="B3596" t="str">
            <v>年度末入金契約抽出(10/12)</v>
          </cell>
        </row>
        <row r="3597">
          <cell r="A3597" t="str">
            <v>UXKM</v>
          </cell>
          <cell r="B3597" t="str">
            <v>年度末入金契約抽出(11/12)</v>
          </cell>
        </row>
        <row r="3598">
          <cell r="A3598" t="str">
            <v>UXKN</v>
          </cell>
          <cell r="B3598" t="str">
            <v>年度末APL契約の配当ﾏｽﾀ自動作成</v>
          </cell>
        </row>
        <row r="3599">
          <cell r="A3599" t="str">
            <v>UXKO</v>
          </cell>
          <cell r="B3599" t="str">
            <v>配当ﾏｽﾀ更新</v>
          </cell>
        </row>
        <row r="3600">
          <cell r="A3600" t="str">
            <v>UXLA</v>
          </cell>
          <cell r="B3600" t="str">
            <v>Libraﾃﾞｰﾀ交換処理(解約ﾃﾞｰﾀ)</v>
          </cell>
        </row>
        <row r="3601">
          <cell r="A3601" t="str">
            <v>UXLB</v>
          </cell>
          <cell r="B3601" t="str">
            <v>Libraﾃﾞｰﾀ交換処理(ｽﾄﾚｰｼﾞﾃﾞｰﾀ送信要求)</v>
          </cell>
        </row>
        <row r="3602">
          <cell r="A3602" t="str">
            <v>UXLC</v>
          </cell>
          <cell r="B3602" t="str">
            <v>Libraﾃﾞｰﾀ交換処理(ｽﾄﾚｰｼﾞﾃﾞｰﾀ配信要求)</v>
          </cell>
        </row>
        <row r="3603">
          <cell r="A3603" t="str">
            <v>UXXX</v>
          </cell>
          <cell r="B3603" t="str">
            <v>契約MF汎用更新ﾃｽﾄ用</v>
          </cell>
        </row>
        <row r="3604">
          <cell r="A3604" t="str">
            <v>UXXY</v>
          </cell>
          <cell r="B3604" t="str">
            <v>契約ﾋｽﾄﾘ汎用更新ﾃｽﾄ用</v>
          </cell>
        </row>
        <row r="3605">
          <cell r="A3605" t="str">
            <v>UXZA</v>
          </cell>
          <cell r="B3605" t="str">
            <v/>
          </cell>
        </row>
        <row r="3606">
          <cell r="A3606" t="str">
            <v>UXZB</v>
          </cell>
          <cell r="B3606" t="str">
            <v/>
          </cell>
        </row>
        <row r="3607">
          <cell r="A3607" t="str">
            <v>UXZC</v>
          </cell>
          <cell r="B3607" t="str">
            <v/>
          </cell>
        </row>
        <row r="3608">
          <cell r="A3608" t="str">
            <v>UXZS</v>
          </cell>
          <cell r="B3608" t="str">
            <v>消滅DB復元処理</v>
          </cell>
        </row>
        <row r="3609">
          <cell r="A3609" t="str">
            <v>UXZT</v>
          </cell>
          <cell r="B3609" t="str">
            <v>消滅DB復元処理</v>
          </cell>
        </row>
        <row r="3610">
          <cell r="A3610" t="str">
            <v>UXZU</v>
          </cell>
          <cell r="B3610" t="str">
            <v>消滅DB復元処理</v>
          </cell>
        </row>
        <row r="3611">
          <cell r="A3611" t="str">
            <v>UXZV</v>
          </cell>
          <cell r="B3611" t="str">
            <v>消滅DB復元処理</v>
          </cell>
        </row>
        <row r="3612">
          <cell r="A3612" t="str">
            <v>UXZW</v>
          </cell>
          <cell r="B3612" t="str">
            <v>消滅DB復元処理</v>
          </cell>
        </row>
        <row r="3613">
          <cell r="A3613" t="str">
            <v>UXZX</v>
          </cell>
          <cell r="B3613" t="str">
            <v>消滅DB復元処理</v>
          </cell>
        </row>
        <row r="3614">
          <cell r="A3614" t="str">
            <v>UXZY</v>
          </cell>
          <cell r="B3614" t="str">
            <v>消滅DB復元処理</v>
          </cell>
        </row>
        <row r="3615">
          <cell r="A3615" t="str">
            <v>UZAA</v>
          </cell>
          <cell r="B3615" t="str">
            <v>新規(8/14)PT用取引ﾛｸﾞｲﾆｼｬﾗｲｽﾞｼﾞｮﾌﾞ(NTTD作成)用</v>
          </cell>
        </row>
        <row r="3616">
          <cell r="A3616" t="str">
            <v>UZAB</v>
          </cell>
          <cell r="B3616" t="str">
            <v>新規(8/14)PT用取引ﾛｸﾞｲﾆｼｬﾗｲｽﾞｼﾞｮﾌﾞ(NTTD作成)用</v>
          </cell>
        </row>
        <row r="3617">
          <cell r="A3617" t="str">
            <v>UZAC</v>
          </cell>
          <cell r="B3617" t="str">
            <v>新規(8/14)PT用取引ﾛｸﾞｲﾆｼｬﾗｲｽﾞｼﾞｮﾌﾞ(NTTD作成)用</v>
          </cell>
        </row>
        <row r="3618">
          <cell r="A3618" t="str">
            <v>UZAD</v>
          </cell>
          <cell r="B3618" t="str">
            <v>新規(8/14)PT用取引ﾛｸﾞｲﾆｼｬﾗｲｽﾞｼﾞｮﾌﾞ(NTTD作成)用</v>
          </cell>
        </row>
        <row r="3619">
          <cell r="A3619" t="str">
            <v>UZAE</v>
          </cell>
          <cell r="B3619" t="str">
            <v>新規(8/14)PT用取引ﾛｸﾞｲﾆｼｬﾗｲｽﾞｼﾞｮﾌﾞ(NTTD作成)用</v>
          </cell>
        </row>
        <row r="3620">
          <cell r="A3620" t="str">
            <v>UZAF</v>
          </cell>
          <cell r="B3620" t="str">
            <v>新規(8/14)PT用取引ﾛｸﾞｲﾆｼｬﾗｲｽﾞｼﾞｮﾌﾞ(NTTD作成)用</v>
          </cell>
        </row>
        <row r="3621">
          <cell r="A3621" t="str">
            <v>UZAG</v>
          </cell>
          <cell r="B3621" t="str">
            <v>新規(8/14)PT用取引ﾛｸﾞｲﾆｼｬﾗｲｽﾞｼﾞｮﾌﾞ(NTTD作成)用</v>
          </cell>
        </row>
        <row r="3622">
          <cell r="A3622" t="str">
            <v>UZAH</v>
          </cell>
          <cell r="B3622" t="str">
            <v>新規(8/14)PT用取引ﾛｸﾞｲﾆｼｬﾗｲｽﾞｼﾞｮﾌﾞ(NTTD作成)用</v>
          </cell>
        </row>
        <row r="3623">
          <cell r="A3623" t="str">
            <v>UZAI</v>
          </cell>
          <cell r="B3623" t="str">
            <v>新規(8/14)PT用取引ﾛｸﾞｲﾆｼｬﾗｲｽﾞｼﾞｮﾌﾞ(NTTD作成)用</v>
          </cell>
        </row>
        <row r="3624">
          <cell r="A3624" t="str">
            <v>UZAJ</v>
          </cell>
          <cell r="B3624" t="str">
            <v>新規(8/14)PT用取引ﾛｸﾞｲﾆｼｬﾗｲｽﾞｼﾞｮﾌﾞ(NTTD作成)用</v>
          </cell>
        </row>
        <row r="3625">
          <cell r="A3625" t="str">
            <v>UZAK</v>
          </cell>
          <cell r="B3625" t="str">
            <v>新規(10/06)入金履歴ﾏｽﾀﾄﾞﾛｯﾌﾟ</v>
          </cell>
        </row>
        <row r="3626">
          <cell r="A3626" t="str">
            <v>UZAL</v>
          </cell>
          <cell r="B3626" t="str">
            <v>新規(01/29)山田ﾃｽﾄ用</v>
          </cell>
        </row>
        <row r="3627">
          <cell r="A3627" t="str">
            <v>UZAM</v>
          </cell>
          <cell r="B3627" t="str">
            <v>新規(01/29)山田ﾃｽﾄ用</v>
          </cell>
        </row>
        <row r="3628">
          <cell r="A3628" t="str">
            <v>UZAN</v>
          </cell>
          <cell r="B3628" t="str">
            <v>新規(01/29)山田ﾃｽﾄ用</v>
          </cell>
        </row>
        <row r="3629">
          <cell r="A3629" t="str">
            <v>UZAO</v>
          </cell>
          <cell r="B3629" t="str">
            <v>新規(03/13)山田ﾃｽﾄ用</v>
          </cell>
        </row>
        <row r="3630">
          <cell r="A3630" t="str">
            <v>UZAP</v>
          </cell>
          <cell r="B3630" t="str">
            <v>新規(03/13)山田ﾃｽﾄ用</v>
          </cell>
        </row>
        <row r="3631">
          <cell r="A3631" t="str">
            <v>UZAQ</v>
          </cell>
          <cell r="B3631" t="str">
            <v>新規(03/13)山田ﾃｽﾄ用</v>
          </cell>
        </row>
        <row r="3632">
          <cell r="A3632" t="str">
            <v>UZAR</v>
          </cell>
          <cell r="B3632" t="str">
            <v>MQﾃｽﾄ 団体ﾏｽﾀ汎用更新</v>
          </cell>
        </row>
        <row r="3633">
          <cell r="A3633" t="str">
            <v>UZBA</v>
          </cell>
          <cell r="B3633" t="str">
            <v>新規(1/9)PT用取引ﾛｸﾞｲﾆｼｬﾗｲｽﾞｼﾞｮﾌﾞ</v>
          </cell>
        </row>
        <row r="3634">
          <cell r="A3634" t="str">
            <v>UZBB</v>
          </cell>
          <cell r="B3634" t="str">
            <v>新規(1/9)PT用取引ﾛｸﾞｲﾆｼｬﾗｲｽﾞｼﾞｮﾌﾞ</v>
          </cell>
        </row>
        <row r="3635">
          <cell r="A3635" t="str">
            <v>UZBC</v>
          </cell>
          <cell r="B3635" t="str">
            <v>新規(1/9)PT用取引ﾛｸﾞｲﾆｼｬﾗｲｽﾞｼﾞｮﾌﾞ</v>
          </cell>
        </row>
        <row r="3636">
          <cell r="A3636" t="str">
            <v>UZBD</v>
          </cell>
          <cell r="B3636" t="str">
            <v>欠番</v>
          </cell>
        </row>
        <row r="3637">
          <cell r="A3637" t="str">
            <v>UZBE</v>
          </cell>
          <cell r="B3637" t="str">
            <v>新規(1/9)PT用取引ﾛｸﾞｲﾆｼｬﾗｲｽﾞｼﾞｮﾌﾞ</v>
          </cell>
        </row>
        <row r="3638">
          <cell r="A3638" t="str">
            <v>UZBF</v>
          </cell>
          <cell r="B3638" t="str">
            <v>新規(1/9)PT用取引ﾛｸﾞｲﾆｼｬﾗｲｽﾞｼﾞｮﾌﾞ</v>
          </cell>
        </row>
        <row r="3639">
          <cell r="A3639" t="str">
            <v>UZBG</v>
          </cell>
          <cell r="B3639" t="str">
            <v>新規(1/9)PT用取引ﾛｸﾞｲﾆｼｬﾗｲｽﾞｼﾞｮﾌﾞ</v>
          </cell>
        </row>
        <row r="3640">
          <cell r="A3640" t="str">
            <v>UZBH</v>
          </cell>
          <cell r="B3640" t="str">
            <v>新規(1/9)PT用取引ﾛｸﾞｲﾆｼｬﾗｲｽﾞｼﾞｮﾌﾞ</v>
          </cell>
        </row>
        <row r="3641">
          <cell r="A3641" t="str">
            <v>UZBI</v>
          </cell>
          <cell r="B3641" t="str">
            <v>新規(1/9)PT用取引ﾛｸﾞｲﾆｼｬﾗｲｽﾞｼﾞｮﾌﾞ</v>
          </cell>
        </row>
        <row r="3642">
          <cell r="A3642" t="str">
            <v>UZBJ</v>
          </cell>
          <cell r="B3642" t="str">
            <v>新規(1/9)PT用取引ﾛｸﾞｲﾆｼｬﾗｲｽﾞｼﾞｮﾌﾞ</v>
          </cell>
        </row>
      </sheetData>
      <sheetData sheetId="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Sheet1"/>
      <sheetName val="前提"/>
      <sheetName val="TBL"/>
      <sheetName val="COL"/>
      <sheetName val="DDL作成"/>
      <sheetName val="Java作成"/>
      <sheetName val="TABLES_SP0"/>
      <sheetName val="TABLES_SP1"/>
      <sheetName val="TABLES_OS2"/>
      <sheetName val="COLUMNS"/>
      <sheetName val="INDEXES"/>
      <sheetName val="Module1"/>
      <sheetName val="Module2"/>
      <sheetName val="Module3"/>
      <sheetName val="Module4"/>
      <sheetName val="Module5"/>
      <sheetName val="IBDB1004"/>
      <sheetName val="INPUT"/>
      <sheetName val="インプットシート"/>
      <sheetName val="記入説明（メッセージを追加する前に必ず参照してください）"/>
      <sheetName val="見積もり前提"/>
      <sheetName val="基礎データ"/>
      <sheetName val="table(1)"/>
      <sheetName val="table(2)"/>
      <sheetName val="帳票台帳"/>
      <sheetName val="（不要）担当者検索"/>
      <sheetName val="マスタ等（メインテナンス）"/>
      <sheetName val="入力項目定義書（ﾊﾞｯﾁﾏｽﾀｰ）"/>
      <sheetName val="#REF"/>
      <sheetName val="開発規模基礎データ"/>
      <sheetName val="全ＪＯＢ名称"/>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ﾒｲﾝ"/>
      <sheetName val="ﾒｲﾝ_v"/>
      <sheetName val="予定事業費"/>
      <sheetName val="発生率･基数"/>
      <sheetName val="災害入院基礎率"/>
      <sheetName val="災害通院基礎率"/>
      <sheetName val="EV-PL,BS,ｿﾙﾍﾞﾝﾍﾞｰｽ"/>
      <sheetName val="EV-ROPﾍﾞｰｽ"/>
      <sheetName val="CF+ROP"/>
      <sheetName val="ｼﾅﾘｵ"/>
      <sheetName val="ｺﾐｯｼｮﾝ"/>
      <sheetName val="概算見積書"/>
      <sheetName val="全ＪＯＢ名称"/>
      <sheetName val="INPUT"/>
      <sheetName val="基礎率P"/>
      <sheetName val="PCV"/>
    </sheetNames>
    <sheetDataSet>
      <sheetData sheetId="0" refreshError="1">
        <row r="9">
          <cell r="B9">
            <v>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付"/>
      <sheetName val="P"/>
      <sheetName val="返戻率"/>
      <sheetName val="逓増定期99310"/>
      <sheetName val="逓増定期991320"/>
      <sheetName val="SCV"/>
      <sheetName val="シミュ"/>
      <sheetName val="５年１０年目全損"/>
      <sheetName val="５年１０年目半損"/>
      <sheetName val="５年１０年目逓増定期全損"/>
      <sheetName val="５年１０年目逓増定期半損"/>
      <sheetName val="全損"/>
      <sheetName val="半損"/>
      <sheetName val="ｼﾅﾘｵ"/>
      <sheetName val="ｺﾐｯｼｮﾝ"/>
      <sheetName val="ROP"/>
      <sheetName val="基礎率P"/>
      <sheetName val="逓増PCV"/>
      <sheetName val="基礎率V"/>
      <sheetName val="逓増V"/>
      <sheetName val="逓増逓減設計定期シミュ130215"/>
      <sheetName val="入力"/>
      <sheetName val="INPUT"/>
      <sheetName val="ﾃﾞｨｸｼｮﾅ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C5">
            <v>0.98095238094000003</v>
          </cell>
          <cell r="D5">
            <v>40.083361186339999</v>
          </cell>
          <cell r="E5">
            <v>5.9292155999999998E-4</v>
          </cell>
          <cell r="F5">
            <v>0.2552079616300002</v>
          </cell>
        </row>
        <row r="6">
          <cell r="C6">
            <v>0.96254688265999999</v>
          </cell>
          <cell r="D6">
            <v>39.102408805399996</v>
          </cell>
          <cell r="E6">
            <v>3.8150598000000001E-4</v>
          </cell>
          <cell r="F6">
            <v>0.25461504007000019</v>
          </cell>
        </row>
        <row r="7">
          <cell r="C7">
            <v>0.94468518793</v>
          </cell>
          <cell r="D7">
            <v>38.139861922739996</v>
          </cell>
          <cell r="E7">
            <v>2.5273788000000001E-4</v>
          </cell>
          <cell r="F7">
            <v>0.25423353409000021</v>
          </cell>
        </row>
        <row r="8">
          <cell r="C8">
            <v>0.92727552569000005</v>
          </cell>
          <cell r="D8">
            <v>37.195176734809998</v>
          </cell>
          <cell r="E8">
            <v>2.0213938E-4</v>
          </cell>
          <cell r="F8">
            <v>0.25398079621000019</v>
          </cell>
        </row>
        <row r="9">
          <cell r="C9">
            <v>0.91023222884999999</v>
          </cell>
          <cell r="D9">
            <v>36.267901209119998</v>
          </cell>
          <cell r="E9">
            <v>1.8940480000000001E-4</v>
          </cell>
          <cell r="F9">
            <v>0.25377865683000017</v>
          </cell>
        </row>
        <row r="10">
          <cell r="C10">
            <v>0.89351112427000001</v>
          </cell>
          <cell r="D10">
            <v>35.357668980269999</v>
          </cell>
          <cell r="E10">
            <v>1.8592540000000001E-4</v>
          </cell>
          <cell r="F10">
            <v>0.25358925203000016</v>
          </cell>
        </row>
        <row r="11">
          <cell r="C11">
            <v>0.87709718893999999</v>
          </cell>
          <cell r="D11">
            <v>34.464157856</v>
          </cell>
          <cell r="E11">
            <v>1.6512802000000001E-4</v>
          </cell>
          <cell r="F11">
            <v>0.25340332663000015</v>
          </cell>
        </row>
        <row r="12">
          <cell r="C12">
            <v>0.86100200341999999</v>
          </cell>
          <cell r="D12">
            <v>33.587060667060001</v>
          </cell>
          <cell r="E12">
            <v>1.5356637000000001E-4</v>
          </cell>
          <cell r="F12">
            <v>0.25323819861000013</v>
          </cell>
        </row>
        <row r="13">
          <cell r="C13">
            <v>0.84521062646</v>
          </cell>
          <cell r="D13">
            <v>32.726058663640003</v>
          </cell>
          <cell r="E13">
            <v>1.3399987000000001E-4</v>
          </cell>
          <cell r="F13">
            <v>0.25308463224000011</v>
          </cell>
        </row>
        <row r="14">
          <cell r="C14">
            <v>0.82972547153999998</v>
          </cell>
          <cell r="D14">
            <v>31.880848037180002</v>
          </cell>
          <cell r="E14">
            <v>1.1510174000000001E-4</v>
          </cell>
          <cell r="F14">
            <v>0.25295063237000009</v>
          </cell>
        </row>
        <row r="15">
          <cell r="C15">
            <v>0.81454031415999995</v>
          </cell>
          <cell r="D15">
            <v>31.05112256564</v>
          </cell>
          <cell r="E15">
            <v>1.1299522E-4</v>
          </cell>
          <cell r="F15">
            <v>0.25283553063000008</v>
          </cell>
        </row>
        <row r="16">
          <cell r="C16">
            <v>0.79963306677000001</v>
          </cell>
          <cell r="D16">
            <v>30.236582251480002</v>
          </cell>
          <cell r="E16">
            <v>1.4262075E-4</v>
          </cell>
          <cell r="F16">
            <v>0.25272253541000006</v>
          </cell>
        </row>
        <row r="17">
          <cell r="C17">
            <v>0.78496723888999997</v>
          </cell>
          <cell r="D17">
            <v>29.436949184710002</v>
          </cell>
          <cell r="E17">
            <v>2.0222942999999999E-4</v>
          </cell>
          <cell r="F17">
            <v>0.25257991466000007</v>
          </cell>
        </row>
        <row r="18">
          <cell r="C18">
            <v>0.77050873580000001</v>
          </cell>
          <cell r="D18">
            <v>28.651981945820001</v>
          </cell>
          <cell r="E18">
            <v>3.1302635000000001E-4</v>
          </cell>
          <cell r="F18">
            <v>0.25237768523000009</v>
          </cell>
        </row>
        <row r="19">
          <cell r="C19">
            <v>0.75620307041000001</v>
          </cell>
          <cell r="D19">
            <v>27.881473210020001</v>
          </cell>
          <cell r="E19">
            <v>4.4958225E-4</v>
          </cell>
          <cell r="F19">
            <v>0.25206465888000007</v>
          </cell>
        </row>
        <row r="20">
          <cell r="C20">
            <v>0.74202194261999999</v>
          </cell>
          <cell r="D20">
            <v>27.125270139610002</v>
          </cell>
          <cell r="E20">
            <v>5.8820160999999995E-4</v>
          </cell>
          <cell r="F20">
            <v>0.25161507663000005</v>
          </cell>
        </row>
        <row r="21">
          <cell r="C21">
            <v>0.72796104571999998</v>
          </cell>
          <cell r="D21">
            <v>26.383248196990003</v>
          </cell>
          <cell r="E21">
            <v>6.9967982999999997E-4</v>
          </cell>
          <cell r="F21">
            <v>0.25102687502000004</v>
          </cell>
        </row>
        <row r="22">
          <cell r="C22">
            <v>0.71404508935</v>
          </cell>
          <cell r="D22">
            <v>25.655287151270002</v>
          </cell>
          <cell r="E22">
            <v>7.6413285000000001E-4</v>
          </cell>
          <cell r="F22">
            <v>0.25032719519000002</v>
          </cell>
        </row>
        <row r="23">
          <cell r="C23">
            <v>0.70031803695999995</v>
          </cell>
          <cell r="D23">
            <v>24.941242061920001</v>
          </cell>
          <cell r="E23">
            <v>7.7026074999999997E-4</v>
          </cell>
          <cell r="F23">
            <v>0.24956306234000003</v>
          </cell>
        </row>
        <row r="24">
          <cell r="C24">
            <v>0.68683425031000001</v>
          </cell>
          <cell r="D24">
            <v>24.240924024960002</v>
          </cell>
          <cell r="E24">
            <v>7.2820758999999995E-4</v>
          </cell>
          <cell r="F24">
            <v>0.24879280159000003</v>
          </cell>
        </row>
        <row r="25">
          <cell r="C25">
            <v>0.67363705219000003</v>
          </cell>
          <cell r="D25">
            <v>23.554089774650002</v>
          </cell>
          <cell r="E25">
            <v>6.6081612999999997E-4</v>
          </cell>
          <cell r="F25">
            <v>0.24806459400000003</v>
          </cell>
        </row>
        <row r="26">
          <cell r="C26">
            <v>0.66074634414</v>
          </cell>
          <cell r="D26">
            <v>22.880452722460003</v>
          </cell>
          <cell r="E26">
            <v>6.0234050999999995E-4</v>
          </cell>
          <cell r="F26">
            <v>0.24740377787000004</v>
          </cell>
        </row>
        <row r="27">
          <cell r="C27">
            <v>0.64814772459000003</v>
          </cell>
          <cell r="D27">
            <v>22.219706378320002</v>
          </cell>
          <cell r="E27">
            <v>5.5232147999999997E-4</v>
          </cell>
          <cell r="F27">
            <v>0.24680143736000004</v>
          </cell>
        </row>
        <row r="28">
          <cell r="C28">
            <v>0.63582750864000004</v>
          </cell>
          <cell r="D28">
            <v>21.571558653730001</v>
          </cell>
          <cell r="E28">
            <v>5.2292197E-4</v>
          </cell>
          <cell r="F28">
            <v>0.24624911588000004</v>
          </cell>
        </row>
        <row r="29">
          <cell r="C29">
            <v>0.62376020794999998</v>
          </cell>
          <cell r="D29">
            <v>20.935731145090003</v>
          </cell>
          <cell r="E29">
            <v>5.0681678999999998E-4</v>
          </cell>
          <cell r="F29">
            <v>0.24572619391000003</v>
          </cell>
        </row>
        <row r="30">
          <cell r="C30">
            <v>0.61192805554999996</v>
          </cell>
          <cell r="D30">
            <v>20.311970937140003</v>
          </cell>
          <cell r="E30">
            <v>4.9113949999999998E-4</v>
          </cell>
          <cell r="F30">
            <v>0.24521937712000003</v>
          </cell>
        </row>
        <row r="31">
          <cell r="C31">
            <v>0.60032635621999997</v>
          </cell>
          <cell r="D31">
            <v>19.700042881590004</v>
          </cell>
          <cell r="E31">
            <v>4.7587935999999999E-4</v>
          </cell>
          <cell r="F31">
            <v>0.24472823762000004</v>
          </cell>
        </row>
        <row r="32">
          <cell r="C32">
            <v>0.58895051069000004</v>
          </cell>
          <cell r="D32">
            <v>19.099716525370006</v>
          </cell>
          <cell r="E32">
            <v>4.6102595E-4</v>
          </cell>
          <cell r="F32">
            <v>0.24425235826000005</v>
          </cell>
        </row>
        <row r="33">
          <cell r="C33">
            <v>0.57779601352999999</v>
          </cell>
          <cell r="D33">
            <v>18.510766014680005</v>
          </cell>
          <cell r="E33">
            <v>4.5229428999999998E-4</v>
          </cell>
          <cell r="F33">
            <v>0.24379133231000005</v>
          </cell>
        </row>
        <row r="34">
          <cell r="C34">
            <v>0.56685277828000002</v>
          </cell>
          <cell r="D34">
            <v>17.932970001150004</v>
          </cell>
          <cell r="E34">
            <v>4.4934481999999999E-4</v>
          </cell>
          <cell r="F34">
            <v>0.24333903802000006</v>
          </cell>
        </row>
        <row r="35">
          <cell r="C35">
            <v>0.55611123814999996</v>
          </cell>
          <cell r="D35">
            <v>17.366117222870002</v>
          </cell>
          <cell r="E35">
            <v>4.5185073999999998E-4</v>
          </cell>
          <cell r="F35">
            <v>0.24288969320000006</v>
          </cell>
        </row>
        <row r="36">
          <cell r="C36">
            <v>0.54556232394000004</v>
          </cell>
          <cell r="D36">
            <v>16.810005984720004</v>
          </cell>
          <cell r="E36">
            <v>4.5949709999999999E-4</v>
          </cell>
          <cell r="F36">
            <v>0.24243784246000005</v>
          </cell>
        </row>
        <row r="37">
          <cell r="C37">
            <v>0.53519744325999996</v>
          </cell>
          <cell r="D37">
            <v>16.264443660780003</v>
          </cell>
          <cell r="E37">
            <v>4.7728305999999998E-4</v>
          </cell>
          <cell r="F37">
            <v>0.24197834536000004</v>
          </cell>
        </row>
        <row r="38">
          <cell r="C38">
            <v>0.52500320624999997</v>
          </cell>
          <cell r="D38">
            <v>15.729246217520002</v>
          </cell>
          <cell r="E38">
            <v>4.9940474999999999E-4</v>
          </cell>
          <cell r="F38">
            <v>0.24150106230000004</v>
          </cell>
        </row>
        <row r="39">
          <cell r="C39">
            <v>0.51497221714999997</v>
          </cell>
          <cell r="D39">
            <v>15.204243011270002</v>
          </cell>
          <cell r="E39">
            <v>5.3068476000000002E-4</v>
          </cell>
          <cell r="F39">
            <v>0.24100165755000005</v>
          </cell>
        </row>
        <row r="40">
          <cell r="C40">
            <v>0.50509243596999998</v>
          </cell>
          <cell r="D40">
            <v>14.689270794120002</v>
          </cell>
          <cell r="E40">
            <v>5.6054225999999996E-4</v>
          </cell>
          <cell r="F40">
            <v>0.24047097279000004</v>
          </cell>
        </row>
        <row r="41">
          <cell r="C41">
            <v>0.49536252572</v>
          </cell>
          <cell r="D41">
            <v>14.184178358150001</v>
          </cell>
          <cell r="E41">
            <v>5.9882849000000003E-4</v>
          </cell>
          <cell r="F41">
            <v>0.23991043053000005</v>
          </cell>
        </row>
        <row r="42">
          <cell r="C42">
            <v>0.48577141230999998</v>
          </cell>
          <cell r="D42">
            <v>13.688815832430002</v>
          </cell>
          <cell r="E42">
            <v>6.3536804000000004E-4</v>
          </cell>
          <cell r="F42">
            <v>0.23931160204000004</v>
          </cell>
        </row>
        <row r="43">
          <cell r="C43">
            <v>0.47631830538999997</v>
          </cell>
          <cell r="D43">
            <v>13.203044420120003</v>
          </cell>
          <cell r="E43">
            <v>6.7964049000000001E-4</v>
          </cell>
          <cell r="F43">
            <v>0.23867623400000004</v>
          </cell>
        </row>
        <row r="44">
          <cell r="C44">
            <v>0.46699303586000002</v>
          </cell>
          <cell r="D44">
            <v>12.726726114730003</v>
          </cell>
          <cell r="E44">
            <v>7.2648981999999995E-4</v>
          </cell>
          <cell r="F44">
            <v>0.23799659351000005</v>
          </cell>
        </row>
        <row r="45">
          <cell r="C45">
            <v>0.45779072832000001</v>
          </cell>
          <cell r="D45">
            <v>12.259733078870003</v>
          </cell>
          <cell r="E45">
            <v>7.8475226000000004E-4</v>
          </cell>
          <cell r="F45">
            <v>0.23727010369000004</v>
          </cell>
        </row>
        <row r="46">
          <cell r="C46">
            <v>0.44869784029999998</v>
          </cell>
          <cell r="D46">
            <v>11.801942350550002</v>
          </cell>
          <cell r="E46">
            <v>8.5363986000000004E-4</v>
          </cell>
          <cell r="F46">
            <v>0.23648535143000005</v>
          </cell>
        </row>
        <row r="47">
          <cell r="C47">
            <v>0.43970185611000001</v>
          </cell>
          <cell r="D47">
            <v>11.353244510250002</v>
          </cell>
          <cell r="E47">
            <v>9.2366319999999998E-4</v>
          </cell>
          <cell r="F47">
            <v>0.23563171157000004</v>
          </cell>
        </row>
        <row r="48">
          <cell r="C48">
            <v>0.43079989019999998</v>
          </cell>
          <cell r="D48">
            <v>10.913542654140002</v>
          </cell>
          <cell r="E48">
            <v>9.9033710000000002E-4</v>
          </cell>
          <cell r="F48">
            <v>0.23470804837000003</v>
          </cell>
        </row>
        <row r="49">
          <cell r="C49">
            <v>0.42199355371000002</v>
          </cell>
          <cell r="D49">
            <v>10.482742763940003</v>
          </cell>
          <cell r="E49">
            <v>1.0620843599999999E-3</v>
          </cell>
          <cell r="F49">
            <v>0.23371771127000004</v>
          </cell>
        </row>
        <row r="50">
          <cell r="C50">
            <v>0.41327608254999998</v>
          </cell>
          <cell r="D50">
            <v>10.060749210230004</v>
          </cell>
          <cell r="E50">
            <v>1.1302352100000001E-3</v>
          </cell>
          <cell r="F50">
            <v>0.23265562691000005</v>
          </cell>
        </row>
        <row r="51">
          <cell r="C51">
            <v>0.40464942617999999</v>
          </cell>
          <cell r="D51">
            <v>9.6474731276800032</v>
          </cell>
          <cell r="E51">
            <v>1.2028726900000001E-3</v>
          </cell>
          <cell r="F51">
            <v>0.23152539170000005</v>
          </cell>
        </row>
        <row r="52">
          <cell r="C52">
            <v>0.39610748934000001</v>
          </cell>
          <cell r="D52">
            <v>9.2428237015000025</v>
          </cell>
          <cell r="E52">
            <v>1.279529E-3</v>
          </cell>
          <cell r="F52">
            <v>0.23032251901000006</v>
          </cell>
        </row>
        <row r="53">
          <cell r="C53">
            <v>0.38764475103000001</v>
          </cell>
          <cell r="D53">
            <v>8.8467162121600023</v>
          </cell>
          <cell r="E53">
            <v>1.35974243E-3</v>
          </cell>
          <cell r="F53">
            <v>0.22904299001000006</v>
          </cell>
        </row>
        <row r="54">
          <cell r="C54">
            <v>0.37925624802000002</v>
          </cell>
          <cell r="D54">
            <v>8.4590714611300015</v>
          </cell>
          <cell r="E54">
            <v>1.4505728000000001E-3</v>
          </cell>
          <cell r="F54">
            <v>0.22768324758000005</v>
          </cell>
        </row>
        <row r="55">
          <cell r="C55">
            <v>0.37093011183000002</v>
          </cell>
          <cell r="D55">
            <v>8.0798152131100007</v>
          </cell>
          <cell r="E55">
            <v>1.5620700400000001E-3</v>
          </cell>
          <cell r="F55">
            <v>0.22623267478000006</v>
          </cell>
        </row>
        <row r="56">
          <cell r="C56">
            <v>0.36264473132000002</v>
          </cell>
          <cell r="D56">
            <v>7.7088851012800008</v>
          </cell>
          <cell r="E56">
            <v>1.68887969E-3</v>
          </cell>
          <cell r="F56">
            <v>0.22467060474000006</v>
          </cell>
        </row>
        <row r="57">
          <cell r="C57">
            <v>0.3543841935</v>
          </cell>
          <cell r="D57">
            <v>7.3462403699600012</v>
          </cell>
          <cell r="E57">
            <v>1.83651937E-3</v>
          </cell>
          <cell r="F57">
            <v>0.22298172505000005</v>
          </cell>
        </row>
        <row r="58">
          <cell r="C58">
            <v>0.34612740713000001</v>
          </cell>
          <cell r="D58">
            <v>6.9918561764600016</v>
          </cell>
          <cell r="E58">
            <v>1.99951205E-3</v>
          </cell>
          <cell r="F58">
            <v>0.22114520568000004</v>
          </cell>
        </row>
        <row r="59">
          <cell r="C59">
            <v>0.33785909116000001</v>
          </cell>
          <cell r="D59">
            <v>6.6457287693300016</v>
          </cell>
          <cell r="E59">
            <v>2.1793956500000002E-3</v>
          </cell>
          <cell r="F59">
            <v>0.21914569363000003</v>
          </cell>
        </row>
        <row r="60">
          <cell r="C60">
            <v>0.32956271817999999</v>
          </cell>
          <cell r="D60">
            <v>6.3078696781700012</v>
          </cell>
          <cell r="E60">
            <v>2.3675304000000002E-3</v>
          </cell>
          <cell r="F60">
            <v>0.21696629798000003</v>
          </cell>
        </row>
        <row r="61">
          <cell r="C61">
            <v>0.32123062197000002</v>
          </cell>
          <cell r="D61">
            <v>5.9783069599900012</v>
          </cell>
          <cell r="E61">
            <v>2.5623137099999999E-3</v>
          </cell>
          <cell r="F61">
            <v>0.21459876758000002</v>
          </cell>
        </row>
        <row r="62">
          <cell r="C62">
            <v>0.31285686348000002</v>
          </cell>
          <cell r="D62">
            <v>5.6570763380200013</v>
          </cell>
          <cell r="E62">
            <v>2.7528220300000001E-3</v>
          </cell>
          <cell r="F62">
            <v>0.21203645387</v>
          </cell>
        </row>
        <row r="63">
          <cell r="C63">
            <v>0.30444643547</v>
          </cell>
          <cell r="D63">
            <v>5.3442194745400009</v>
          </cell>
          <cell r="E63">
            <v>2.9111037899999998E-3</v>
          </cell>
          <cell r="F63">
            <v>0.20928363184000001</v>
          </cell>
        </row>
        <row r="64">
          <cell r="C64">
            <v>0.29603193653999998</v>
          </cell>
          <cell r="D64">
            <v>5.0397730390700008</v>
          </cell>
          <cell r="E64">
            <v>3.04184307E-3</v>
          </cell>
          <cell r="F64">
            <v>0.20637252805</v>
          </cell>
        </row>
        <row r="65">
          <cell r="C65">
            <v>0.28764073180999999</v>
          </cell>
          <cell r="D65">
            <v>4.7437411025300005</v>
          </cell>
          <cell r="E65">
            <v>3.2092847900000001E-3</v>
          </cell>
          <cell r="F65">
            <v>0.20333068498000001</v>
          </cell>
        </row>
        <row r="66">
          <cell r="C66">
            <v>0.27923603060000002</v>
          </cell>
          <cell r="D66">
            <v>4.4561003707200006</v>
          </cell>
          <cell r="E66">
            <v>3.4115678599999999E-3</v>
          </cell>
          <cell r="F66">
            <v>0.20012140019000002</v>
          </cell>
        </row>
        <row r="67">
          <cell r="C67">
            <v>0.27078355458999998</v>
          </cell>
          <cell r="D67">
            <v>4.1768643401200007</v>
          </cell>
          <cell r="E67">
            <v>3.60612715E-3</v>
          </cell>
          <cell r="F67">
            <v>0.19670983233000003</v>
          </cell>
        </row>
        <row r="68">
          <cell r="C68">
            <v>0.26229182485000002</v>
          </cell>
          <cell r="D68">
            <v>3.9060807855300004</v>
          </cell>
          <cell r="E68">
            <v>3.7789282299999999E-3</v>
          </cell>
          <cell r="F68">
            <v>0.19310370518000003</v>
          </cell>
        </row>
        <row r="69">
          <cell r="C69">
            <v>0.25378311410999999</v>
          </cell>
          <cell r="D69">
            <v>3.6437889606800002</v>
          </cell>
          <cell r="E69">
            <v>3.97821897E-3</v>
          </cell>
          <cell r="F69">
            <v>0.18932477695000002</v>
          </cell>
        </row>
        <row r="70">
          <cell r="C70">
            <v>0.24523148281000001</v>
          </cell>
          <cell r="D70">
            <v>3.3900058465700003</v>
          </cell>
          <cell r="E70">
            <v>4.2256671799999999E-3</v>
          </cell>
          <cell r="F70">
            <v>0.18534655798000002</v>
          </cell>
        </row>
        <row r="71">
          <cell r="C71">
            <v>0.23658999246000001</v>
          </cell>
          <cell r="D71">
            <v>3.1447743637600003</v>
          </cell>
          <cell r="E71">
            <v>4.48936205E-3</v>
          </cell>
          <cell r="F71">
            <v>0.18112089080000002</v>
          </cell>
        </row>
        <row r="72">
          <cell r="C72">
            <v>0.22784417682999999</v>
          </cell>
          <cell r="D72">
            <v>2.9081843713000004</v>
          </cell>
          <cell r="E72">
            <v>4.7659079400000004E-3</v>
          </cell>
          <cell r="F72">
            <v>0.17663152875000002</v>
          </cell>
        </row>
        <row r="73">
          <cell r="C73">
            <v>0.2189831971</v>
          </cell>
          <cell r="D73">
            <v>2.6803401944700003</v>
          </cell>
          <cell r="E73">
            <v>5.0579268999999998E-3</v>
          </cell>
          <cell r="F73">
            <v>0.17186562081000001</v>
          </cell>
        </row>
        <row r="74">
          <cell r="C74">
            <v>0.20999381322999999</v>
          </cell>
          <cell r="D74">
            <v>2.4613569973700002</v>
          </cell>
          <cell r="E74">
            <v>5.3621678100000004E-3</v>
          </cell>
          <cell r="F74">
            <v>0.16680769391</v>
          </cell>
        </row>
        <row r="75">
          <cell r="C75">
            <v>0.20086624709000001</v>
          </cell>
          <cell r="D75">
            <v>2.2513631841400001</v>
          </cell>
          <cell r="E75">
            <v>5.6764389300000004E-3</v>
          </cell>
          <cell r="F75">
            <v>0.16144552609999999</v>
          </cell>
        </row>
        <row r="76">
          <cell r="C76">
            <v>0.19159306992</v>
          </cell>
          <cell r="D76">
            <v>2.0504969370500001</v>
          </cell>
          <cell r="E76">
            <v>5.9972051499999996E-3</v>
          </cell>
          <cell r="F76">
            <v>0.15576908716999999</v>
          </cell>
        </row>
        <row r="77">
          <cell r="C77">
            <v>0.18217049076</v>
          </cell>
          <cell r="D77">
            <v>1.8589038671300002</v>
          </cell>
          <cell r="E77">
            <v>6.32140554E-3</v>
          </cell>
          <cell r="F77">
            <v>0.14977188202</v>
          </cell>
        </row>
        <row r="78">
          <cell r="C78">
            <v>0.17259782049</v>
          </cell>
          <cell r="D78">
            <v>1.6767333763700003</v>
          </cell>
          <cell r="E78">
            <v>6.6459579099999999E-3</v>
          </cell>
          <cell r="F78">
            <v>0.14345047648000001</v>
          </cell>
        </row>
        <row r="79">
          <cell r="C79">
            <v>0.16287743661000001</v>
          </cell>
          <cell r="D79">
            <v>1.5041355558800003</v>
          </cell>
          <cell r="E79">
            <v>6.9640392299999999E-3</v>
          </cell>
          <cell r="F79">
            <v>0.13680451857000001</v>
          </cell>
        </row>
        <row r="80">
          <cell r="C80">
            <v>0.15301843419</v>
          </cell>
          <cell r="D80">
            <v>1.3412581192700002</v>
          </cell>
          <cell r="E80">
            <v>7.2672594499999998E-3</v>
          </cell>
          <cell r="F80">
            <v>0.12984047934000001</v>
          </cell>
        </row>
        <row r="81">
          <cell r="C81">
            <v>0.14303805658999999</v>
          </cell>
          <cell r="D81">
            <v>1.1882396850800001</v>
          </cell>
          <cell r="E81">
            <v>7.5472840600000002E-3</v>
          </cell>
          <cell r="F81">
            <v>0.12257321989000002</v>
          </cell>
        </row>
        <row r="82">
          <cell r="C82">
            <v>0.13296149246</v>
          </cell>
          <cell r="D82">
            <v>1.0452016284900001</v>
          </cell>
          <cell r="E82">
            <v>7.7968705700000003E-3</v>
          </cell>
          <cell r="F82">
            <v>0.11502593583000001</v>
          </cell>
        </row>
        <row r="83">
          <cell r="C83">
            <v>0.12282064933</v>
          </cell>
          <cell r="D83">
            <v>0.91224013603000009</v>
          </cell>
          <cell r="E83">
            <v>8.0066484199999999E-3</v>
          </cell>
          <cell r="F83">
            <v>0.10722906526000001</v>
          </cell>
        </row>
        <row r="84">
          <cell r="C84">
            <v>0.11265614021000001</v>
          </cell>
          <cell r="D84">
            <v>0.78941948670000006</v>
          </cell>
          <cell r="E84">
            <v>8.1656108899999993E-3</v>
          </cell>
          <cell r="F84">
            <v>9.9222416840000008E-2</v>
          </cell>
        </row>
        <row r="85">
          <cell r="C85">
            <v>0.10251874674</v>
          </cell>
          <cell r="D85">
            <v>0.67676334649000003</v>
          </cell>
          <cell r="E85">
            <v>8.26177843E-3</v>
          </cell>
          <cell r="F85">
            <v>9.1056805950000014E-2</v>
          </cell>
        </row>
        <row r="86">
          <cell r="C86">
            <v>9.2470198389999994E-2</v>
          </cell>
          <cell r="D86">
            <v>0.57424459974999997</v>
          </cell>
          <cell r="E86">
            <v>8.2830389399999992E-3</v>
          </cell>
          <cell r="F86">
            <v>8.2795027520000009E-2</v>
          </cell>
        </row>
        <row r="87">
          <cell r="C87">
            <v>8.2583105020000006E-2</v>
          </cell>
          <cell r="D87">
            <v>0.48177440135999994</v>
          </cell>
          <cell r="E87">
            <v>8.2206065900000003E-3</v>
          </cell>
          <cell r="F87">
            <v>7.4511988580000008E-2</v>
          </cell>
        </row>
        <row r="88">
          <cell r="C88">
            <v>7.2937463219999998E-2</v>
          </cell>
          <cell r="D88">
            <v>0.39919129633999995</v>
          </cell>
          <cell r="E88">
            <v>8.0662791099999995E-3</v>
          </cell>
          <cell r="F88">
            <v>6.6291381990000009E-2</v>
          </cell>
        </row>
        <row r="89">
          <cell r="C89">
            <v>6.3619943979999996E-2</v>
          </cell>
          <cell r="D89">
            <v>0.32625383311999995</v>
          </cell>
          <cell r="E89">
            <v>7.8131157300000004E-3</v>
          </cell>
          <cell r="F89">
            <v>5.8225102880000004E-2</v>
          </cell>
        </row>
        <row r="90">
          <cell r="C90">
            <v>5.4722521480000001E-2</v>
          </cell>
          <cell r="D90">
            <v>0.26263388913999997</v>
          </cell>
          <cell r="E90">
            <v>7.4578664700000004E-3</v>
          </cell>
          <cell r="F90">
            <v>5.0411987150000004E-2</v>
          </cell>
        </row>
        <row r="91">
          <cell r="C91">
            <v>4.6338719559999998E-2</v>
          </cell>
          <cell r="D91">
            <v>0.20791136765999998</v>
          </cell>
          <cell r="E91">
            <v>7.0035588500000001E-3</v>
          </cell>
          <cell r="F91">
            <v>4.2954120680000006E-2</v>
          </cell>
        </row>
        <row r="92">
          <cell r="C92">
            <v>3.8557363439999999E-2</v>
          </cell>
          <cell r="D92">
            <v>0.16157264809999999</v>
          </cell>
          <cell r="E92">
            <v>6.4575073499999998E-3</v>
          </cell>
          <cell r="F92">
            <v>3.5950561830000005E-2</v>
          </cell>
        </row>
        <row r="93">
          <cell r="C93">
            <v>3.1458417150000001E-2</v>
          </cell>
          <cell r="D93">
            <v>0.12301528466</v>
          </cell>
          <cell r="E93">
            <v>5.8321694999999996E-3</v>
          </cell>
          <cell r="F93">
            <v>2.9493054480000003E-2</v>
          </cell>
        </row>
        <row r="94">
          <cell r="C94">
            <v>2.510804841E-2</v>
          </cell>
          <cell r="D94">
            <v>9.1556867510000001E-2</v>
          </cell>
          <cell r="E94">
            <v>5.1472106200000003E-3</v>
          </cell>
          <cell r="F94">
            <v>2.3660884980000005E-2</v>
          </cell>
        </row>
        <row r="95">
          <cell r="C95">
            <v>1.9551737140000001E-2</v>
          </cell>
          <cell r="D95">
            <v>6.6448819100000001E-2</v>
          </cell>
          <cell r="E95">
            <v>4.42623038E-3</v>
          </cell>
          <cell r="F95">
            <v>1.8513674360000003E-2</v>
          </cell>
        </row>
        <row r="96">
          <cell r="C96">
            <v>1.481075282E-2</v>
          </cell>
          <cell r="D96">
            <v>4.6897081960000003E-2</v>
          </cell>
          <cell r="E96">
            <v>3.6973770500000002E-3</v>
          </cell>
          <cell r="F96">
            <v>1.4087443980000001E-2</v>
          </cell>
        </row>
        <row r="97">
          <cell r="C97">
            <v>1.0878087139999999E-2</v>
          </cell>
          <cell r="D97">
            <v>3.2086329140000001E-2</v>
          </cell>
          <cell r="E97">
            <v>2.9895112099999998E-3</v>
          </cell>
          <cell r="F97">
            <v>1.0390066930000001E-2</v>
          </cell>
        </row>
        <row r="98">
          <cell r="C98">
            <v>7.7182618299999999E-3</v>
          </cell>
          <cell r="D98">
            <v>2.1208242000000002E-2</v>
          </cell>
          <cell r="E98">
            <v>2.3309097300000001E-3</v>
          </cell>
          <cell r="F98">
            <v>7.4005557200000002E-3</v>
          </cell>
        </row>
        <row r="99">
          <cell r="C99">
            <v>5.2684241400000002E-3</v>
          </cell>
          <cell r="D99">
            <v>1.3489980170000001E-2</v>
          </cell>
          <cell r="E99">
            <v>1.7447477600000001E-3</v>
          </cell>
          <cell r="F99">
            <v>5.0696459899999997E-3</v>
          </cell>
        </row>
        <row r="100">
          <cell r="C100">
            <v>3.44389929E-3</v>
          </cell>
          <cell r="D100">
            <v>8.2215560300000004E-3</v>
          </cell>
          <cell r="E100">
            <v>1.24790926E-3</v>
          </cell>
          <cell r="F100">
            <v>3.3248982300000001E-3</v>
          </cell>
        </row>
        <row r="101">
          <cell r="C101">
            <v>2.1448205799999998E-3</v>
          </cell>
          <cell r="D101">
            <v>4.7776567400000004E-3</v>
          </cell>
          <cell r="E101">
            <v>8.4823061E-4</v>
          </cell>
          <cell r="F101">
            <v>2.0769889700000001E-3</v>
          </cell>
        </row>
        <row r="102">
          <cell r="C102">
            <v>1.2653704300000001E-3</v>
          </cell>
          <cell r="D102">
            <v>2.6328361600000002E-3</v>
          </cell>
          <cell r="E102">
            <v>5.4467442000000004E-4</v>
          </cell>
          <cell r="F102">
            <v>1.22875836E-3</v>
          </cell>
        </row>
        <row r="103">
          <cell r="C103">
            <v>7.0268125999999997E-4</v>
          </cell>
          <cell r="D103">
            <v>1.3674657300000001E-3</v>
          </cell>
          <cell r="E103">
            <v>3.2822876999999997E-4</v>
          </cell>
          <cell r="F103">
            <v>6.8408393999999997E-4</v>
          </cell>
        </row>
        <row r="104">
          <cell r="C104">
            <v>3.6468364000000002E-4</v>
          </cell>
          <cell r="D104">
            <v>6.6478447000000004E-4</v>
          </cell>
          <cell r="E104">
            <v>1.8425202000000001E-4</v>
          </cell>
          <cell r="F104">
            <v>3.5585517E-4</v>
          </cell>
        </row>
        <row r="105">
          <cell r="C105">
            <v>1.7548856E-4</v>
          </cell>
          <cell r="D105">
            <v>3.0010083000000002E-4</v>
          </cell>
          <cell r="E105">
            <v>9.5565070000000002E-5</v>
          </cell>
          <cell r="F105">
            <v>1.7160314999999999E-4</v>
          </cell>
        </row>
        <row r="106">
          <cell r="C106">
            <v>7.7607810000000007E-5</v>
          </cell>
          <cell r="D106">
            <v>1.2461227000000002E-4</v>
          </cell>
          <cell r="E106">
            <v>4.5380850000000001E-5</v>
          </cell>
          <cell r="F106">
            <v>7.6038079999999998E-5</v>
          </cell>
        </row>
        <row r="107">
          <cell r="C107">
            <v>3.1231330000000002E-5</v>
          </cell>
          <cell r="D107">
            <v>4.7004460000000004E-5</v>
          </cell>
          <cell r="E107">
            <v>1.9530259999999999E-5</v>
          </cell>
          <cell r="F107">
            <v>3.0657229999999997E-5</v>
          </cell>
        </row>
        <row r="108">
          <cell r="C108">
            <v>1.131196E-5</v>
          </cell>
          <cell r="D108">
            <v>1.5773130000000002E-5</v>
          </cell>
          <cell r="E108">
            <v>7.5327300000000003E-6</v>
          </cell>
          <cell r="F108">
            <v>1.112697E-5</v>
          </cell>
        </row>
        <row r="109">
          <cell r="C109">
            <v>3.6424800000000001E-6</v>
          </cell>
          <cell r="D109">
            <v>4.4611700000000002E-6</v>
          </cell>
          <cell r="E109">
            <v>2.78302E-6</v>
          </cell>
          <cell r="F109">
            <v>3.5942400000000001E-6</v>
          </cell>
        </row>
        <row r="110">
          <cell r="C110">
            <v>8.1869000000000003E-7</v>
          </cell>
          <cell r="D110">
            <v>8.1869000000000003E-7</v>
          </cell>
          <cell r="E110">
            <v>8.1121999999999998E-7</v>
          </cell>
          <cell r="F110">
            <v>8.1121999999999998E-7</v>
          </cell>
        </row>
        <row r="111">
          <cell r="C111">
            <v>0</v>
          </cell>
          <cell r="D111">
            <v>0</v>
          </cell>
          <cell r="E111">
            <v>0</v>
          </cell>
          <cell r="F111">
            <v>0</v>
          </cell>
        </row>
        <row r="112">
          <cell r="C112">
            <v>0</v>
          </cell>
          <cell r="D112">
            <v>0</v>
          </cell>
          <cell r="E112">
            <v>0</v>
          </cell>
          <cell r="F112">
            <v>0</v>
          </cell>
        </row>
        <row r="113">
          <cell r="C113">
            <v>0</v>
          </cell>
          <cell r="D113">
            <v>0</v>
          </cell>
          <cell r="E113">
            <v>0</v>
          </cell>
          <cell r="F113">
            <v>0</v>
          </cell>
        </row>
        <row r="114">
          <cell r="C114">
            <v>0</v>
          </cell>
          <cell r="D114">
            <v>0</v>
          </cell>
          <cell r="E114">
            <v>0</v>
          </cell>
          <cell r="F114">
            <v>0</v>
          </cell>
        </row>
        <row r="115">
          <cell r="C115">
            <v>0</v>
          </cell>
          <cell r="D115">
            <v>0</v>
          </cell>
          <cell r="E115">
            <v>0</v>
          </cell>
          <cell r="F115">
            <v>0</v>
          </cell>
        </row>
        <row r="116">
          <cell r="C116">
            <v>0</v>
          </cell>
          <cell r="D116">
            <v>0</v>
          </cell>
          <cell r="E116">
            <v>0</v>
          </cell>
          <cell r="F116">
            <v>0</v>
          </cell>
        </row>
        <row r="117">
          <cell r="C117">
            <v>0</v>
          </cell>
          <cell r="D117">
            <v>0</v>
          </cell>
          <cell r="E117">
            <v>0</v>
          </cell>
          <cell r="F117">
            <v>0</v>
          </cell>
        </row>
        <row r="118">
          <cell r="C118">
            <v>0</v>
          </cell>
          <cell r="D118">
            <v>0</v>
          </cell>
          <cell r="E118">
            <v>0</v>
          </cell>
          <cell r="F118">
            <v>0</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付"/>
      <sheetName val="P"/>
      <sheetName val="V"/>
      <sheetName val="CV"/>
      <sheetName val="P1"/>
      <sheetName val="S3"/>
      <sheetName val="シミュ"/>
      <sheetName val="Ｖシミュ"/>
      <sheetName val="基礎率"/>
      <sheetName val="基礎率1"/>
      <sheetName val="基数"/>
      <sheetName val="基数1"/>
      <sheetName val="PVC"/>
      <sheetName val="PVC2"/>
      <sheetName val="基礎率P"/>
      <sheetName val="入力"/>
      <sheetName val="支払報告書作成ツール"/>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受付"/>
      <sheetName val="P,CV対比表"/>
      <sheetName val="他社"/>
      <sheetName val="EVA"/>
      <sheetName val="ｼﾅﾘｵ"/>
      <sheetName val="現ｺﾐｯｼｮﾝ"/>
      <sheetName val="新ｺﾐｯｼｮﾝ"/>
      <sheetName val="ｺﾐｯｼｮﾝ(特約)"/>
      <sheetName val="Graph1 (2)"/>
      <sheetName val="Graph1"/>
      <sheetName val="Graph1 (3)"/>
      <sheetName val="死亡率"/>
      <sheetName val="入院・手術発生率"/>
      <sheetName val="入院・手術発生率(EVA用)"/>
      <sheetName val="疾病入院貼付"/>
      <sheetName val="災害入院貼付"/>
      <sheetName val="手術"/>
      <sheetName val="手術貼付070827"/>
      <sheetName val="手術貼付070831"/>
      <sheetName val="手術貼付070910"/>
      <sheetName val="予定事業費設定"/>
      <sheetName val="PVC その他給付"/>
      <sheetName val="PVC 死亡S"/>
      <sheetName val="PVC 成人病追加"/>
      <sheetName val="PVC 特疾一時金"/>
      <sheetName val="基数 その他給付"/>
      <sheetName val="基数 死亡S"/>
      <sheetName val="基数 成人病追加"/>
      <sheetName val="基数 特疾一時金"/>
      <sheetName val="PVC (V) その他給付"/>
      <sheetName val="PVC (V) 死亡S"/>
      <sheetName val="PVC (V) 成人病追加"/>
      <sheetName val="PVC (V) 特疾一時金"/>
      <sheetName val="基数V その他給付"/>
      <sheetName val="基数V 死亡S"/>
      <sheetName val="基数V 成人病追加"/>
      <sheetName val="基数V 特疾一時金"/>
      <sheetName val="PVC (V) (I,J) その他給付"/>
      <sheetName val="PVC (V) (I,J) 死亡S"/>
      <sheetName val="基数V (I,J) その他給付"/>
      <sheetName val="基数V (I,J) 死亡S"/>
      <sheetName val="生存Ｓ"/>
      <sheetName val="A"/>
      <sheetName val="V生存Ｓ"/>
      <sheetName val="φ(i)"/>
      <sheetName val="k(i,j)"/>
      <sheetName val="k(i,j) (I,J)"/>
      <sheetName val="φ(i) (EVA)"/>
      <sheetName val="k(i,j) (E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外部結果"/>
      <sheetName val="構成品明細"/>
      <sheetName val="ﾗｯｸ搭載図"/>
      <sheetName val="概算見積書"/>
      <sheetName val="導入工数"/>
      <sheetName val="搬入現調費"/>
      <sheetName val="開発プロダクト一覧"/>
      <sheetName val="受付"/>
      <sheetName val="基礎率"/>
      <sheetName val="スケジュール・１回目"/>
      <sheetName val="故障処理票リスト選択項目定義"/>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故障処理票一覧"/>
      <sheetName val="入力"/>
      <sheetName val="件数集計"/>
      <sheetName val="故障レポート"/>
      <sheetName val="環境"/>
      <sheetName val="中間ファイル名付与規則"/>
      <sheetName val="故障処理票管理番号"/>
      <sheetName val="Web出力データ"/>
      <sheetName val="Web出力項目定義"/>
      <sheetName val="最終起票番号"/>
      <sheetName val="故障処理票項目定義"/>
      <sheetName val="故障処理票リスト選択項目定義"/>
      <sheetName val="故障処理票フォーマット定義"/>
      <sheetName val="チェック規則"/>
      <sheetName val="集計項目"/>
      <sheetName val="管理状態定義"/>
      <sheetName val="集計条件定義"/>
      <sheetName val="プログラム階層情報"/>
      <sheetName val="読込ファイル情報"/>
      <sheetName val="概算見積書"/>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sheetData sheetId="10" refreshError="1"/>
      <sheetData sheetId="11" refreshError="1">
        <row r="3">
          <cell r="B3" t="str">
            <v>開発グループ</v>
          </cell>
          <cell r="C3" t="str">
            <v>UT</v>
          </cell>
          <cell r="D3" t="str">
            <v>1:机上</v>
          </cell>
          <cell r="E3" t="str">
            <v>1:システムダウン</v>
          </cell>
          <cell r="F3" t="str">
            <v>1:有</v>
          </cell>
          <cell r="G3" t="str">
            <v>1:要</v>
          </cell>
          <cell r="H3" t="str">
            <v>開発グループ</v>
          </cell>
          <cell r="I3" t="str">
            <v>開発グループ</v>
          </cell>
          <cell r="J3" t="str">
            <v>開発グループ</v>
          </cell>
          <cell r="K3" t="str">
            <v>開発グループ</v>
          </cell>
          <cell r="L3" t="str">
            <v>開発グループ</v>
          </cell>
          <cell r="M3" t="str">
            <v>1A:BI</v>
          </cell>
          <cell r="N3" t="str">
            <v>2A:SG設計</v>
          </cell>
          <cell r="O3" t="str">
            <v>3A:サーバ（本体系）</v>
          </cell>
          <cell r="P3" t="str">
            <v>4A:誤操作</v>
          </cell>
          <cell r="Q3" t="str">
            <v>1:入力データチェック機能</v>
          </cell>
          <cell r="R3" t="str">
            <v>1:インタフェースエラー</v>
          </cell>
          <cell r="S3" t="str">
            <v>1A:記述漏れ（記述なし）</v>
          </cell>
          <cell r="T3" t="str">
            <v>2A:仕様の見落とし</v>
          </cell>
          <cell r="U3" t="str">
            <v>3A:言語用法の知識不足</v>
          </cell>
          <cell r="V3" t="str">
            <v>1:品質作込み（品質項目反映）考慮不足</v>
          </cell>
          <cell r="W3" t="str">
            <v>UT</v>
          </cell>
          <cell r="X3" t="str">
            <v>1:試験項目抽出漏れ</v>
          </cell>
          <cell r="Y3" t="str">
            <v>1:新規</v>
          </cell>
          <cell r="Z3" t="str">
            <v>1:関連あり</v>
          </cell>
        </row>
        <row r="4">
          <cell r="B4" t="str">
            <v>試験グループ</v>
          </cell>
          <cell r="C4" t="str">
            <v>SI1</v>
          </cell>
          <cell r="D4" t="str">
            <v>2:マシン</v>
          </cell>
          <cell r="E4" t="str">
            <v>2:ABEND</v>
          </cell>
          <cell r="F4" t="str">
            <v>2:無</v>
          </cell>
          <cell r="G4" t="str">
            <v>2:否</v>
          </cell>
          <cell r="H4" t="str">
            <v>試験グループ</v>
          </cell>
          <cell r="I4" t="str">
            <v>試験グループ</v>
          </cell>
          <cell r="J4" t="str">
            <v>試験グループ</v>
          </cell>
          <cell r="K4" t="str">
            <v>試験グループ</v>
          </cell>
          <cell r="L4" t="str">
            <v>試験グループ</v>
          </cell>
          <cell r="M4" t="str">
            <v>1B:BD</v>
          </cell>
          <cell r="N4" t="str">
            <v>2B:SGパラメータ設定</v>
          </cell>
          <cell r="O4" t="str">
            <v>3B:サーバ（周辺機器）</v>
          </cell>
          <cell r="P4" t="str">
            <v>4B:再現せず</v>
          </cell>
          <cell r="Q4" t="str">
            <v>2:演算機能</v>
          </cell>
          <cell r="R4" t="str">
            <v>2:論理エラー</v>
          </cell>
          <cell r="S4" t="str">
            <v>1B:記述誤り</v>
          </cell>
          <cell r="T4" t="str">
            <v>2B:仕様の理解不足</v>
          </cell>
          <cell r="U4" t="str">
            <v>3B:周知連絡の不徹底</v>
          </cell>
          <cell r="V4" t="str">
            <v>2:レビュー未実施（PJ内/DR/お客様レビュー）</v>
          </cell>
          <cell r="W4" t="str">
            <v>SI1</v>
          </cell>
          <cell r="X4" t="str">
            <v>2:テストそのものの漏れ</v>
          </cell>
          <cell r="Y4" t="str">
            <v>2:改造</v>
          </cell>
          <cell r="Z4" t="str">
            <v>2:関連なし</v>
          </cell>
        </row>
        <row r="5">
          <cell r="C5" t="str">
            <v>SI2</v>
          </cell>
          <cell r="E5" t="str">
            <v>3:データ破壊（ファイル、テーブル）</v>
          </cell>
          <cell r="M5" t="str">
            <v>1C:DD</v>
          </cell>
          <cell r="N5" t="str">
            <v>2C:ファイル統合</v>
          </cell>
          <cell r="O5" t="str">
            <v>3C:ホスト(本体系)</v>
          </cell>
          <cell r="P5" t="str">
            <v>4C:指摘ミス</v>
          </cell>
          <cell r="Q5" t="str">
            <v>3:データ編集機能</v>
          </cell>
          <cell r="R5" t="str">
            <v>3:データ定義エラー</v>
          </cell>
          <cell r="S5" t="str">
            <v>1C:不明確（曖昧）</v>
          </cell>
          <cell r="T5" t="str">
            <v>2C:仕様の確認不足</v>
          </cell>
          <cell r="U5" t="str">
            <v>3C:標準違反</v>
          </cell>
          <cell r="V5" t="str">
            <v>3:レビュー指摘漏れ</v>
          </cell>
          <cell r="W5" t="str">
            <v>SI2</v>
          </cell>
          <cell r="X5" t="str">
            <v>3:環境上の問題で後工程にもっていった</v>
          </cell>
          <cell r="Y5" t="str">
            <v>3:再利用</v>
          </cell>
        </row>
        <row r="6">
          <cell r="C6" t="str">
            <v>PT1</v>
          </cell>
          <cell r="E6" t="str">
            <v>4:部分（一部機能障害）</v>
          </cell>
          <cell r="M6" t="str">
            <v>1D:M/UT</v>
          </cell>
          <cell r="N6" t="str">
            <v>2D:環境の同期</v>
          </cell>
          <cell r="O6" t="str">
            <v>3D:ホスト（周辺機器）</v>
          </cell>
          <cell r="P6" t="str">
            <v>4D:重複</v>
          </cell>
          <cell r="Q6" t="str">
            <v>4:ファイル更新機能</v>
          </cell>
          <cell r="R6" t="str">
            <v>4:テーブル定義エラー</v>
          </cell>
          <cell r="S6" t="str">
            <v>1D:標準違反</v>
          </cell>
          <cell r="T6" t="str">
            <v>2D:仕様の検討粗漏</v>
          </cell>
          <cell r="U6" t="str">
            <v>3D:再利用時のチェック漏れ</v>
          </cell>
          <cell r="V6" t="str">
            <v>4:再レビュー及び修正・確認漏れ</v>
          </cell>
          <cell r="W6" t="str">
            <v>PT1</v>
          </cell>
          <cell r="X6" t="str">
            <v>4:結果確認ミス</v>
          </cell>
        </row>
        <row r="7">
          <cell r="C7" t="str">
            <v>PT2</v>
          </cell>
          <cell r="E7" t="str">
            <v>5:形式（メッセージ、データ等）</v>
          </cell>
          <cell r="M7" t="str">
            <v>1E:試験工程以降の修正ミス</v>
          </cell>
          <cell r="N7" t="str">
            <v>2E:その他</v>
          </cell>
          <cell r="O7" t="str">
            <v>3E:電源系</v>
          </cell>
          <cell r="P7" t="str">
            <v>4E:ドキュメント不良</v>
          </cell>
          <cell r="Q7" t="str">
            <v>5:データ出力機能</v>
          </cell>
          <cell r="R7" t="str">
            <v>5:形式エラー</v>
          </cell>
          <cell r="S7" t="str">
            <v>1E:ドキュメント修正漏れ</v>
          </cell>
          <cell r="T7" t="str">
            <v>2E:その他</v>
          </cell>
          <cell r="U7" t="str">
            <v>3E:修正時のチェック漏れ</v>
          </cell>
          <cell r="V7" t="str">
            <v>5:工程間引継ぎコミュニケーション不足</v>
          </cell>
          <cell r="W7" t="str">
            <v>PT2</v>
          </cell>
          <cell r="X7" t="str">
            <v>5:その他</v>
          </cell>
        </row>
        <row r="8">
          <cell r="C8" t="str">
            <v>コンペア</v>
          </cell>
          <cell r="E8" t="str">
            <v>6:その他</v>
          </cell>
          <cell r="O8" t="str">
            <v>3F:空調･冷却系</v>
          </cell>
          <cell r="P8" t="str">
            <v>4F:潜在バグ（旧バージョン）</v>
          </cell>
          <cell r="Q8" t="str">
            <v>6:連動（組み合わせ）処理</v>
          </cell>
          <cell r="R8" t="str">
            <v>6:その他</v>
          </cell>
          <cell r="S8" t="str">
            <v>1F:ドキュメント間不整合</v>
          </cell>
          <cell r="U8" t="str">
            <v>3F:単なる凡ミス</v>
          </cell>
          <cell r="V8" t="str">
            <v>6:その他</v>
          </cell>
          <cell r="W8" t="str">
            <v>コンペア</v>
          </cell>
        </row>
        <row r="9">
          <cell r="C9" t="str">
            <v>RT</v>
          </cell>
          <cell r="O9" t="str">
            <v>3G:回線系</v>
          </cell>
          <cell r="P9" t="str">
            <v>4G:パッケージ、ツール</v>
          </cell>
          <cell r="Q9" t="str">
            <v>7:限界処理</v>
          </cell>
          <cell r="S9" t="str">
            <v>1G:その他</v>
          </cell>
          <cell r="U9" t="str">
            <v>3G:その他</v>
          </cell>
          <cell r="W9" t="str">
            <v>RT</v>
          </cell>
        </row>
        <row r="10">
          <cell r="O10" t="str">
            <v>3H:クライアント（本体系）</v>
          </cell>
          <cell r="P10" t="str">
            <v>4H:その他</v>
          </cell>
          <cell r="Q10" t="str">
            <v>8:外囲条件異常検知機能</v>
          </cell>
        </row>
        <row r="11">
          <cell r="O11" t="str">
            <v>3I:クライアント（周辺機器）</v>
          </cell>
          <cell r="Q11" t="str">
            <v>9:その他</v>
          </cell>
        </row>
        <row r="12">
          <cell r="O12" t="str">
            <v>3J:その他</v>
          </cell>
        </row>
      </sheetData>
      <sheetData sheetId="12"/>
      <sheetData sheetId="13" refreshError="1"/>
      <sheetData sheetId="14" refreshError="1"/>
      <sheetData sheetId="15"/>
      <sheetData sheetId="16" refreshError="1"/>
      <sheetData sheetId="17"/>
      <sheetData sheetId="18" refreshError="1"/>
      <sheetData sheetId="1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故障処理票一覧"/>
      <sheetName val="入力"/>
      <sheetName val="件数集計"/>
      <sheetName val="故障レポート"/>
      <sheetName val="環境"/>
      <sheetName val="中間ファイル名付与規則"/>
      <sheetName val="故障処理票管理番号"/>
      <sheetName val="Web出力データ"/>
      <sheetName val="Web出力項目定義"/>
      <sheetName val="最終起票番号"/>
      <sheetName val="故障処理票項目定義"/>
      <sheetName val="故障処理票リスト選択項目定義"/>
      <sheetName val="故障処理票フォーマット定義"/>
      <sheetName val="チェック規則"/>
      <sheetName val="集計項目"/>
      <sheetName val="管理状態定義"/>
      <sheetName val="集計条件定義"/>
      <sheetName val="プログラム階層情報"/>
      <sheetName val="読込ファイル情報"/>
      <sheetName val="概算見積書"/>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sheetData sheetId="10" refreshError="1"/>
      <sheetData sheetId="11" refreshError="1">
        <row r="3">
          <cell r="B3" t="str">
            <v>開発グループ</v>
          </cell>
          <cell r="C3" t="str">
            <v>UT</v>
          </cell>
          <cell r="D3" t="str">
            <v>1:机上</v>
          </cell>
          <cell r="E3" t="str">
            <v>1:システムダウン</v>
          </cell>
          <cell r="F3" t="str">
            <v>1:有</v>
          </cell>
          <cell r="G3" t="str">
            <v>1:要</v>
          </cell>
          <cell r="H3" t="str">
            <v>開発グループ</v>
          </cell>
          <cell r="I3" t="str">
            <v>開発グループ</v>
          </cell>
          <cell r="J3" t="str">
            <v>開発グループ</v>
          </cell>
          <cell r="K3" t="str">
            <v>開発グループ</v>
          </cell>
          <cell r="L3" t="str">
            <v>開発グループ</v>
          </cell>
          <cell r="M3" t="str">
            <v>1A:BI</v>
          </cell>
          <cell r="N3" t="str">
            <v>2A:SG設計</v>
          </cell>
          <cell r="O3" t="str">
            <v>3A:サーバ（本体系）</v>
          </cell>
          <cell r="P3" t="str">
            <v>4A:誤操作</v>
          </cell>
          <cell r="Q3" t="str">
            <v>1:入力データチェック機能</v>
          </cell>
          <cell r="R3" t="str">
            <v>1:インタフェースエラー</v>
          </cell>
          <cell r="S3" t="str">
            <v>1A:記述漏れ（記述なし）</v>
          </cell>
          <cell r="T3" t="str">
            <v>2A:仕様の見落とし</v>
          </cell>
          <cell r="U3" t="str">
            <v>3A:言語用法の知識不足</v>
          </cell>
          <cell r="V3" t="str">
            <v>1:品質作込み（品質項目反映）考慮不足</v>
          </cell>
          <cell r="W3" t="str">
            <v>UT</v>
          </cell>
          <cell r="X3" t="str">
            <v>1:試験項目抽出漏れ</v>
          </cell>
          <cell r="Y3" t="str">
            <v>1:新規</v>
          </cell>
          <cell r="Z3" t="str">
            <v>1:関連あり</v>
          </cell>
        </row>
        <row r="4">
          <cell r="B4" t="str">
            <v>試験グループ</v>
          </cell>
          <cell r="C4" t="str">
            <v>SI1</v>
          </cell>
          <cell r="D4" t="str">
            <v>2:マシン</v>
          </cell>
          <cell r="E4" t="str">
            <v>2:ABEND</v>
          </cell>
          <cell r="F4" t="str">
            <v>2:無</v>
          </cell>
          <cell r="G4" t="str">
            <v>2:否</v>
          </cell>
          <cell r="H4" t="str">
            <v>試験グループ</v>
          </cell>
          <cell r="I4" t="str">
            <v>試験グループ</v>
          </cell>
          <cell r="J4" t="str">
            <v>試験グループ</v>
          </cell>
          <cell r="K4" t="str">
            <v>試験グループ</v>
          </cell>
          <cell r="L4" t="str">
            <v>試験グループ</v>
          </cell>
          <cell r="M4" t="str">
            <v>1B:BD</v>
          </cell>
          <cell r="N4" t="str">
            <v>2B:SGパラメータ設定</v>
          </cell>
          <cell r="O4" t="str">
            <v>3B:サーバ（周辺機器）</v>
          </cell>
          <cell r="P4" t="str">
            <v>4B:再現せず</v>
          </cell>
          <cell r="Q4" t="str">
            <v>2:演算機能</v>
          </cell>
          <cell r="R4" t="str">
            <v>2:論理エラー</v>
          </cell>
          <cell r="S4" t="str">
            <v>1B:記述誤り</v>
          </cell>
          <cell r="T4" t="str">
            <v>2B:仕様の理解不足</v>
          </cell>
          <cell r="U4" t="str">
            <v>3B:周知連絡の不徹底</v>
          </cell>
          <cell r="V4" t="str">
            <v>2:レビュー未実施（PJ内/DR/お客様レビュー）</v>
          </cell>
          <cell r="W4" t="str">
            <v>SI1</v>
          </cell>
          <cell r="X4" t="str">
            <v>2:テストそのものの漏れ</v>
          </cell>
          <cell r="Y4" t="str">
            <v>2:改造</v>
          </cell>
          <cell r="Z4" t="str">
            <v>2:関連なし</v>
          </cell>
        </row>
        <row r="5">
          <cell r="C5" t="str">
            <v>SI2</v>
          </cell>
          <cell r="E5" t="str">
            <v>3:データ破壊（ファイル、テーブル）</v>
          </cell>
          <cell r="M5" t="str">
            <v>1C:DD</v>
          </cell>
          <cell r="N5" t="str">
            <v>2C:ファイル統合</v>
          </cell>
          <cell r="O5" t="str">
            <v>3C:ホスト(本体系)</v>
          </cell>
          <cell r="P5" t="str">
            <v>4C:指摘ミス</v>
          </cell>
          <cell r="Q5" t="str">
            <v>3:データ編集機能</v>
          </cell>
          <cell r="R5" t="str">
            <v>3:データ定義エラー</v>
          </cell>
          <cell r="S5" t="str">
            <v>1C:不明確（曖昧）</v>
          </cell>
          <cell r="T5" t="str">
            <v>2C:仕様の確認不足</v>
          </cell>
          <cell r="U5" t="str">
            <v>3C:標準違反</v>
          </cell>
          <cell r="V5" t="str">
            <v>3:レビュー指摘漏れ</v>
          </cell>
          <cell r="W5" t="str">
            <v>SI2</v>
          </cell>
          <cell r="X5" t="str">
            <v>3:環境上の問題で後工程にもっていった</v>
          </cell>
          <cell r="Y5" t="str">
            <v>3:再利用</v>
          </cell>
        </row>
        <row r="6">
          <cell r="C6" t="str">
            <v>PT1</v>
          </cell>
          <cell r="E6" t="str">
            <v>4:部分（一部機能障害）</v>
          </cell>
          <cell r="M6" t="str">
            <v>1D:M/UT</v>
          </cell>
          <cell r="N6" t="str">
            <v>2D:環境の同期</v>
          </cell>
          <cell r="O6" t="str">
            <v>3D:ホスト（周辺機器）</v>
          </cell>
          <cell r="P6" t="str">
            <v>4D:重複</v>
          </cell>
          <cell r="Q6" t="str">
            <v>4:ファイル更新機能</v>
          </cell>
          <cell r="R6" t="str">
            <v>4:テーブル定義エラー</v>
          </cell>
          <cell r="S6" t="str">
            <v>1D:標準違反</v>
          </cell>
          <cell r="T6" t="str">
            <v>2D:仕様の検討粗漏</v>
          </cell>
          <cell r="U6" t="str">
            <v>3D:再利用時のチェック漏れ</v>
          </cell>
          <cell r="V6" t="str">
            <v>4:再レビュー及び修正・確認漏れ</v>
          </cell>
          <cell r="W6" t="str">
            <v>PT1</v>
          </cell>
          <cell r="X6" t="str">
            <v>4:結果確認ミス</v>
          </cell>
        </row>
        <row r="7">
          <cell r="C7" t="str">
            <v>PT2</v>
          </cell>
          <cell r="E7" t="str">
            <v>5:形式（メッセージ、データ等）</v>
          </cell>
          <cell r="M7" t="str">
            <v>1E:試験工程以降の修正ミス</v>
          </cell>
          <cell r="N7" t="str">
            <v>2E:その他</v>
          </cell>
          <cell r="O7" t="str">
            <v>3E:電源系</v>
          </cell>
          <cell r="P7" t="str">
            <v>4E:ドキュメント不良</v>
          </cell>
          <cell r="Q7" t="str">
            <v>5:データ出力機能</v>
          </cell>
          <cell r="R7" t="str">
            <v>5:形式エラー</v>
          </cell>
          <cell r="S7" t="str">
            <v>1E:ドキュメント修正漏れ</v>
          </cell>
          <cell r="T7" t="str">
            <v>2E:その他</v>
          </cell>
          <cell r="U7" t="str">
            <v>3E:修正時のチェック漏れ</v>
          </cell>
          <cell r="V7" t="str">
            <v>5:工程間引継ぎコミュニケーション不足</v>
          </cell>
          <cell r="W7" t="str">
            <v>PT2</v>
          </cell>
          <cell r="X7" t="str">
            <v>5:その他</v>
          </cell>
        </row>
        <row r="8">
          <cell r="C8" t="str">
            <v>コンペア</v>
          </cell>
          <cell r="E8" t="str">
            <v>6:その他</v>
          </cell>
          <cell r="O8" t="str">
            <v>3F:空調･冷却系</v>
          </cell>
          <cell r="P8" t="str">
            <v>4F:潜在バグ（旧バージョン）</v>
          </cell>
          <cell r="Q8" t="str">
            <v>6:連動（組み合わせ）処理</v>
          </cell>
          <cell r="R8" t="str">
            <v>6:その他</v>
          </cell>
          <cell r="S8" t="str">
            <v>1F:ドキュメント間不整合</v>
          </cell>
          <cell r="U8" t="str">
            <v>3F:単なる凡ミス</v>
          </cell>
          <cell r="V8" t="str">
            <v>6:その他</v>
          </cell>
          <cell r="W8" t="str">
            <v>コンペア</v>
          </cell>
        </row>
        <row r="9">
          <cell r="C9" t="str">
            <v>RT</v>
          </cell>
          <cell r="O9" t="str">
            <v>3G:回線系</v>
          </cell>
          <cell r="P9" t="str">
            <v>4G:パッケージ、ツール</v>
          </cell>
          <cell r="Q9" t="str">
            <v>7:限界処理</v>
          </cell>
          <cell r="S9" t="str">
            <v>1G:その他</v>
          </cell>
          <cell r="U9" t="str">
            <v>3G:その他</v>
          </cell>
          <cell r="W9" t="str">
            <v>RT</v>
          </cell>
        </row>
        <row r="10">
          <cell r="O10" t="str">
            <v>3H:クライアント（本体系）</v>
          </cell>
          <cell r="P10" t="str">
            <v>4H:その他</v>
          </cell>
          <cell r="Q10" t="str">
            <v>8:外囲条件異常検知機能</v>
          </cell>
        </row>
        <row r="11">
          <cell r="O11" t="str">
            <v>3I:クライアント（周辺機器）</v>
          </cell>
          <cell r="Q11" t="str">
            <v>9:その他</v>
          </cell>
        </row>
        <row r="12">
          <cell r="O12" t="str">
            <v>3J:その他</v>
          </cell>
        </row>
      </sheetData>
      <sheetData sheetId="12"/>
      <sheetData sheetId="13" refreshError="1"/>
      <sheetData sheetId="14" refreshError="1"/>
      <sheetData sheetId="15"/>
      <sheetData sheetId="16" refreshError="1"/>
      <sheetData sheetId="17"/>
      <sheetData sheetId="18" refreshError="1"/>
      <sheetData sheetId="1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プロジェクトプロフィール"/>
      <sheetName val="振り返り"/>
      <sheetName val="データ集計表≪新規開発・保守開発≫"/>
      <sheetName val="データ集計表≪保守≫"/>
      <sheetName val="データ集計表≪保守≫ (工数・規模・品質データ（案件明細）)"/>
      <sheetName val="分類(削除しないこと)"/>
      <sheetName val="選択肢(削除しないで下さい)"/>
      <sheetName val="分類_削除しないこと_"/>
      <sheetName val="概算見積書"/>
      <sheetName val="受付"/>
      <sheetName val="故障処理票リスト選択項目定義"/>
    </sheetNames>
    <sheetDataSet>
      <sheetData sheetId="0" refreshError="1"/>
      <sheetData sheetId="1" refreshError="1"/>
      <sheetData sheetId="2" refreshError="1"/>
      <sheetData sheetId="3" refreshError="1"/>
      <sheetData sheetId="4" refreshError="1"/>
      <sheetData sheetId="5" refreshError="1">
        <row r="2">
          <cell r="B2" t="str">
            <v>a：ワークフロー支援&amp;管理システム</v>
          </cell>
        </row>
        <row r="3">
          <cell r="B3" t="str">
            <v>b：ネットワーク管理システム</v>
          </cell>
        </row>
        <row r="4">
          <cell r="B4" t="str">
            <v>c：ジョブ管理・監視システム</v>
          </cell>
        </row>
        <row r="5">
          <cell r="B5" t="str">
            <v>d：プロセス制御システム</v>
          </cell>
        </row>
        <row r="6">
          <cell r="B6" t="str">
            <v>e：セキュリティシステム</v>
          </cell>
        </row>
        <row r="7">
          <cell r="B7" t="str">
            <v>f：金融取引処理システム</v>
          </cell>
        </row>
        <row r="8">
          <cell r="B8" t="str">
            <v>g：レポーティング</v>
          </cell>
        </row>
        <row r="9">
          <cell r="B9" t="str">
            <v>h：オンライン解析&amp;レポーティング</v>
          </cell>
        </row>
        <row r="10">
          <cell r="B10" t="str">
            <v>i：データ管理/マイニングシステム</v>
          </cell>
        </row>
        <row r="11">
          <cell r="B11" t="str">
            <v>j：Webポータルサイト</v>
          </cell>
        </row>
        <row r="12">
          <cell r="B12" t="str">
            <v>k：ERP</v>
          </cell>
        </row>
        <row r="13">
          <cell r="B13" t="str">
            <v>l：SCM</v>
          </cell>
        </row>
        <row r="14">
          <cell r="B14" t="str">
            <v>m：CRM/CTI</v>
          </cell>
        </row>
        <row r="15">
          <cell r="B15" t="str">
            <v>n：文書管理</v>
          </cell>
        </row>
        <row r="16">
          <cell r="B16" t="str">
            <v>o：ナレッジマネジメントシステム</v>
          </cell>
        </row>
        <row r="17">
          <cell r="B17" t="str">
            <v>p：カタログ処理・管理システム</v>
          </cell>
        </row>
        <row r="18">
          <cell r="B18" t="str">
            <v>q：数学モデリング(金融/工学)</v>
          </cell>
        </row>
        <row r="19">
          <cell r="B19" t="str">
            <v>r：3Dモデリング/アニメーション</v>
          </cell>
        </row>
        <row r="20">
          <cell r="B20" t="str">
            <v>s：地理/位置/空間情報システム</v>
          </cell>
        </row>
        <row r="21">
          <cell r="B21" t="str">
            <v>t：グラフィクス&amp;出版ツール/システム</v>
          </cell>
        </row>
        <row r="22">
          <cell r="B22" t="str">
            <v>u：画像</v>
          </cell>
        </row>
        <row r="23">
          <cell r="B23" t="str">
            <v>v：ビデオ</v>
          </cell>
        </row>
        <row r="24">
          <cell r="B24" t="str">
            <v>w：音声処理システム</v>
          </cell>
        </row>
        <row r="25">
          <cell r="B25" t="str">
            <v>x：組み込みソフトウェア(for 機械制御)</v>
          </cell>
        </row>
        <row r="26">
          <cell r="B26" t="str">
            <v>y：デバイスドライバ/インタフェースドライバ</v>
          </cell>
        </row>
        <row r="27">
          <cell r="B27" t="str">
            <v>z：OS/ソフトウェアユーティリティ</v>
          </cell>
        </row>
        <row r="28">
          <cell r="B28" t="str">
            <v>A：ソフトウェア開発ツール</v>
          </cell>
        </row>
        <row r="29">
          <cell r="B29" t="str">
            <v>B：個人向け製品(ワープロ，表計算ソフトなど)</v>
          </cell>
        </row>
        <row r="30">
          <cell r="B30" t="str">
            <v>C：EDI</v>
          </cell>
        </row>
        <row r="31">
          <cell r="B31" t="str">
            <v>D：EAI</v>
          </cell>
        </row>
        <row r="32">
          <cell r="B32" t="str">
            <v>E：エミュレータ</v>
          </cell>
        </row>
        <row r="33">
          <cell r="B33" t="str">
            <v>F：ファイル転送</v>
          </cell>
        </row>
        <row r="34">
          <cell r="B34" t="str">
            <v>G：その他</v>
          </cell>
        </row>
      </sheetData>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調査票Ⅰ～Ⅲ"/>
      <sheetName val="会社情報"/>
      <sheetName val="分析用"/>
      <sheetName val="企業名特定"/>
      <sheetName val="調査票Ⅳ～Ⅴ"/>
      <sheetName val="集計表"/>
      <sheetName val="回答企業"/>
      <sheetName val="業種分類"/>
      <sheetName val="調査の概要"/>
      <sheetName val="業種分布"/>
      <sheetName val="A1D"/>
      <sheetName val="2.体制と役割"/>
      <sheetName val="3.2.資産管理部"/>
      <sheetName val="3.7.債権管理室"/>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任意選択基準"/>
      <sheetName val="技術解選択シート"/>
      <sheetName val="ネットワーク"/>
      <sheetName val="データベース"/>
      <sheetName val="OS"/>
      <sheetName val="Webサーバ"/>
      <sheetName val="分類(削除しないこと)"/>
      <sheetName val="10.開発規模"/>
    </sheetNames>
    <sheetDataSet>
      <sheetData sheetId="0" refreshError="1">
        <row r="4">
          <cell r="B4" t="str">
            <v>保守性
（システムの保守は容易に行えるか、顧客に保守のための体制、要員はいるか）</v>
          </cell>
        </row>
        <row r="5">
          <cell r="B5" t="str">
            <v>要員調達容易性
（社内、社外から要員は調達できるか、調達できない場合調達可能期間内に十分な教育等実施できるか）</v>
          </cell>
        </row>
      </sheetData>
      <sheetData sheetId="1"/>
      <sheetData sheetId="2"/>
      <sheetData sheetId="3"/>
      <sheetData sheetId="4"/>
      <sheetData sheetId="5"/>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説明資料"/>
      <sheetName val="☆リスク管理フロー"/>
      <sheetName val="リスク出所一覧"/>
      <sheetName val="リスク管理計画書"/>
      <sheetName val="リスク管理台帳"/>
      <sheetName val="記録票 (1)"/>
      <sheetName val="記録票 (2)"/>
      <sheetName val="記録票 (3)"/>
      <sheetName val="記録票 (4)"/>
      <sheetName val="記録票 (5)"/>
      <sheetName val="記録票 (6)"/>
      <sheetName val="記録票 (7)"/>
      <sheetName val="記録票 (8)"/>
      <sheetName val="記録票 (9)"/>
      <sheetName val="記録票 (10)"/>
      <sheetName val="記録票 (11)"/>
      <sheetName val="記録票 (12)"/>
      <sheetName val="記録票 (13)"/>
      <sheetName val="記録票 (14)"/>
      <sheetName val="記録票 (15)"/>
      <sheetName val="記録票 (16)"/>
      <sheetName val="記録票 (17)"/>
      <sheetName val="記録票 (18)"/>
      <sheetName val="記録票 (19)"/>
      <sheetName val="記録票 (20)"/>
      <sheetName val="記録票 (21)"/>
      <sheetName val="記録票 (22)"/>
      <sheetName val="記録票 (23)"/>
      <sheetName val="記録票 (24)"/>
      <sheetName val="記録票 (25)"/>
      <sheetName val="記録票 (26)"/>
      <sheetName val="記録票 (27)"/>
      <sheetName val="記録票 (28)"/>
      <sheetName val="記録票 (29)"/>
      <sheetName val="記録票 (30)"/>
      <sheetName val="記録票 (31)"/>
      <sheetName val="記録票 (32)"/>
      <sheetName val="記録票 (33)"/>
      <sheetName val="リスク推移表"/>
      <sheetName val="評価集計"/>
      <sheetName val="任意選択基準"/>
      <sheetName val="品質要素評価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refreshError="1"/>
      <sheetData sheetId="4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医療０８"/>
      <sheetName val="医療０１（参考)"/>
      <sheetName val="LXS060保険種類　コード形態 "/>
      <sheetName val="Sheet2"/>
      <sheetName val="Sheet3"/>
    </sheetNames>
    <sheetDataSet>
      <sheetData sheetId="0" refreshError="1"/>
      <sheetData sheetId="1" refreshError="1"/>
      <sheetData sheetId="2">
        <row r="1">
          <cell r="A1" t="str">
            <v>１</v>
          </cell>
          <cell r="B1" t="str">
            <v>２</v>
          </cell>
          <cell r="C1" t="str">
            <v>３</v>
          </cell>
          <cell r="D1" t="str">
            <v>４</v>
          </cell>
          <cell r="E1" t="str">
            <v>５</v>
          </cell>
          <cell r="F1" t="str">
            <v>６</v>
          </cell>
          <cell r="G1" t="str">
            <v>７</v>
          </cell>
          <cell r="H1" t="str">
            <v>８</v>
          </cell>
          <cell r="I1" t="str">
            <v>９</v>
          </cell>
          <cell r="J1" t="str">
            <v>１０</v>
          </cell>
          <cell r="K1" t="str">
            <v>１１</v>
          </cell>
          <cell r="L1" t="str">
            <v>１２</v>
          </cell>
          <cell r="M1" t="str">
            <v>１３</v>
          </cell>
          <cell r="N1" t="str">
            <v>１４</v>
          </cell>
          <cell r="O1" t="str">
            <v>１５</v>
          </cell>
          <cell r="P1" t="str">
            <v>１６</v>
          </cell>
          <cell r="Q1" t="str">
            <v>１７</v>
          </cell>
          <cell r="R1" t="str">
            <v>１８</v>
          </cell>
          <cell r="S1" t="str">
            <v>１９</v>
          </cell>
          <cell r="T1" t="str">
            <v>２０</v>
          </cell>
          <cell r="U1" t="str">
            <v>２１</v>
          </cell>
          <cell r="V1" t="str">
            <v>２２</v>
          </cell>
          <cell r="W1" t="str">
            <v>２３</v>
          </cell>
          <cell r="X1" t="str">
            <v>２４</v>
          </cell>
          <cell r="Y1" t="str">
            <v>２５</v>
          </cell>
          <cell r="Z1" t="str">
            <v>２６</v>
          </cell>
          <cell r="AA1" t="str">
            <v>２７</v>
          </cell>
          <cell r="AB1" t="str">
            <v>２８</v>
          </cell>
          <cell r="AC1" t="str">
            <v>２９</v>
          </cell>
          <cell r="AD1" t="str">
            <v>３０</v>
          </cell>
          <cell r="AE1" t="str">
            <v>３１</v>
          </cell>
          <cell r="AF1" t="str">
            <v>３２</v>
          </cell>
          <cell r="AG1" t="str">
            <v>３３</v>
          </cell>
          <cell r="AH1" t="str">
            <v>３４</v>
          </cell>
          <cell r="AI1" t="str">
            <v>３５</v>
          </cell>
          <cell r="AJ1" t="str">
            <v>３６</v>
          </cell>
          <cell r="AK1" t="str">
            <v>３７</v>
          </cell>
          <cell r="AL1" t="str">
            <v>３８</v>
          </cell>
          <cell r="AM1" t="str">
            <v>３９</v>
          </cell>
          <cell r="AN1" t="str">
            <v>４０</v>
          </cell>
          <cell r="AO1" t="str">
            <v>４１</v>
          </cell>
          <cell r="AP1" t="str">
            <v>４２</v>
          </cell>
          <cell r="AQ1" t="str">
            <v>４３</v>
          </cell>
          <cell r="AR1" t="str">
            <v>４４</v>
          </cell>
          <cell r="AS1" t="str">
            <v>４５</v>
          </cell>
          <cell r="AT1" t="str">
            <v>４６</v>
          </cell>
        </row>
        <row r="2">
          <cell r="A2" t="str">
            <v>保険種類</v>
          </cell>
          <cell r="B2" t="str">
            <v>代表CD</v>
          </cell>
          <cell r="C2" t="str">
            <v>保  険  種  類  名  称</v>
          </cell>
          <cell r="D2" t="str">
            <v>主・特区分</v>
          </cell>
          <cell r="E2" t="str">
            <v>型区分</v>
          </cell>
          <cell r="F2" t="str">
            <v>特則区分</v>
          </cell>
          <cell r="G2" t="str">
            <v>連単区分</v>
          </cell>
          <cell r="H2" t="str">
            <v>被保区分</v>
          </cell>
          <cell r="I2" t="str">
            <v>訂料区分</v>
          </cell>
          <cell r="J2" t="str">
            <v>配当区分</v>
          </cell>
          <cell r="K2" t="str">
            <v>群団年齢</v>
          </cell>
          <cell r="L2" t="str">
            <v>ステップ特則区分</v>
          </cell>
          <cell r="M2" t="str">
            <v>生存給付区分</v>
          </cell>
          <cell r="N2" t="str">
            <v>入院日数型区分</v>
          </cell>
          <cell r="O2" t="str">
            <v>死亡保険金倍率区分</v>
          </cell>
          <cell r="P2" t="str">
            <v>長期割引区分</v>
          </cell>
          <cell r="Q2" t="str">
            <v>無事故割引区分</v>
          </cell>
          <cell r="R2" t="str">
            <v>がん認定給付金倍率</v>
          </cell>
          <cell r="S2" t="str">
            <v>がん生存給付金倍率</v>
          </cell>
          <cell r="T2" t="str">
            <v>年金保証期間区分</v>
          </cell>
          <cell r="U2" t="str">
            <v>疾病入院日数条件</v>
          </cell>
          <cell r="V2" t="str">
            <v>災害入院日数条件</v>
          </cell>
          <cell r="W2" t="str">
            <v>長期疾病入院加算特則区分</v>
          </cell>
          <cell r="X2" t="str">
            <v>長期災害入院加算特則区分</v>
          </cell>
          <cell r="Y2" t="str">
            <v>高度障害保険金担保特則区分</v>
          </cell>
          <cell r="Z2" t="str">
            <v>Ｐ免不担保特則区分</v>
          </cell>
          <cell r="AA2" t="str">
            <v>無事故入院日額増額特約区分</v>
          </cell>
          <cell r="AB2" t="str">
            <v>生存給付金倍率</v>
          </cell>
          <cell r="AC2" t="str">
            <v>特約本人区分</v>
          </cell>
          <cell r="AD2" t="str">
            <v>死亡給付金倍率区分</v>
          </cell>
          <cell r="AE2" t="str">
            <v>死亡給付不担保特則</v>
          </cell>
          <cell r="AF2" t="str">
            <v>死亡特約区分</v>
          </cell>
          <cell r="AG2" t="str">
            <v>入院特約区分</v>
          </cell>
          <cell r="AH2" t="str">
            <v>特定損傷給付金倍率</v>
          </cell>
          <cell r="AI2" t="str">
            <v>逓減払込方式特則</v>
          </cell>
          <cell r="AJ2" t="str">
            <v>無選択特則区分</v>
          </cell>
          <cell r="AK2" t="str">
            <v>解約返戻金型</v>
          </cell>
          <cell r="AL2" t="str">
            <v>健康体料率区分</v>
          </cell>
          <cell r="AM2" t="str">
            <v>特定疾病診断Ｐ免特約</v>
          </cell>
          <cell r="AN2" t="str">
            <v>料率区分</v>
          </cell>
          <cell r="AO2" t="str">
            <v>外来治療給付割合</v>
          </cell>
          <cell r="AP2" t="str">
            <v>新商品発売時保険種類</v>
          </cell>
          <cell r="AQ2" t="str">
            <v>認可取得コード</v>
          </cell>
          <cell r="AR2" t="str">
            <v>欠番</v>
          </cell>
          <cell r="AS2" t="str">
            <v>備   考</v>
          </cell>
          <cell r="AT2" t="str">
            <v>初出</v>
          </cell>
        </row>
        <row r="3">
          <cell r="A3" t="str">
            <v>100</v>
          </cell>
          <cell r="B3">
            <v>10</v>
          </cell>
          <cell r="C3" t="str">
            <v>終身保険</v>
          </cell>
          <cell r="D3">
            <v>0</v>
          </cell>
          <cell r="E3" t="str">
            <v>0</v>
          </cell>
          <cell r="F3" t="str">
            <v>0</v>
          </cell>
          <cell r="G3">
            <v>0</v>
          </cell>
          <cell r="H3">
            <v>1</v>
          </cell>
          <cell r="I3" t="str">
            <v>0</v>
          </cell>
          <cell r="J3">
            <v>0</v>
          </cell>
          <cell r="K3">
            <v>0</v>
          </cell>
          <cell r="L3">
            <v>0</v>
          </cell>
          <cell r="M3">
            <v>0</v>
          </cell>
          <cell r="N3">
            <v>0</v>
          </cell>
          <cell r="O3" t="str">
            <v>0</v>
          </cell>
          <cell r="P3">
            <v>0</v>
          </cell>
          <cell r="Q3">
            <v>0</v>
          </cell>
          <cell r="R3">
            <v>0</v>
          </cell>
          <cell r="S3">
            <v>0</v>
          </cell>
          <cell r="T3" t="str">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t="str">
            <v>0</v>
          </cell>
          <cell r="AM3" t="str">
            <v>0</v>
          </cell>
          <cell r="AN3" t="str">
            <v>0</v>
          </cell>
          <cell r="AO3" t="str">
            <v>0</v>
          </cell>
          <cell r="AP3" t="str">
            <v>100</v>
          </cell>
          <cell r="AQ3" t="str">
            <v>001</v>
          </cell>
          <cell r="AT3">
            <v>1</v>
          </cell>
        </row>
        <row r="4">
          <cell r="A4" t="str">
            <v>101</v>
          </cell>
          <cell r="B4">
            <v>10</v>
          </cell>
          <cell r="C4" t="str">
            <v>終身保険</v>
          </cell>
          <cell r="D4">
            <v>0</v>
          </cell>
          <cell r="E4" t="str">
            <v>0</v>
          </cell>
          <cell r="F4" t="str">
            <v>0</v>
          </cell>
          <cell r="G4">
            <v>0</v>
          </cell>
          <cell r="H4">
            <v>1</v>
          </cell>
          <cell r="I4">
            <v>1</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t="str">
            <v>0</v>
          </cell>
          <cell r="AM4" t="str">
            <v>0</v>
          </cell>
          <cell r="AN4" t="str">
            <v>0</v>
          </cell>
          <cell r="AO4" t="str">
            <v>0</v>
          </cell>
          <cell r="AP4">
            <v>100</v>
          </cell>
          <cell r="AQ4" t="str">
            <v>001</v>
          </cell>
        </row>
        <row r="5">
          <cell r="A5" t="str">
            <v>102</v>
          </cell>
          <cell r="B5">
            <v>10</v>
          </cell>
          <cell r="C5" t="str">
            <v>終身保険</v>
          </cell>
          <cell r="D5">
            <v>0</v>
          </cell>
          <cell r="E5" t="str">
            <v>0</v>
          </cell>
          <cell r="F5" t="str">
            <v>0</v>
          </cell>
          <cell r="G5">
            <v>0</v>
          </cell>
          <cell r="H5">
            <v>1</v>
          </cell>
          <cell r="I5">
            <v>2</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t="str">
            <v>0</v>
          </cell>
          <cell r="AM5" t="str">
            <v>0</v>
          </cell>
          <cell r="AN5" t="str">
            <v>0</v>
          </cell>
          <cell r="AO5" t="str">
            <v>0</v>
          </cell>
          <cell r="AP5">
            <v>100</v>
          </cell>
          <cell r="AQ5" t="str">
            <v>001</v>
          </cell>
        </row>
        <row r="6">
          <cell r="A6" t="str">
            <v>103</v>
          </cell>
          <cell r="B6">
            <v>10</v>
          </cell>
          <cell r="C6" t="str">
            <v>終身保険</v>
          </cell>
          <cell r="D6">
            <v>0</v>
          </cell>
          <cell r="E6" t="str">
            <v>0</v>
          </cell>
          <cell r="F6" t="str">
            <v>0</v>
          </cell>
          <cell r="G6">
            <v>0</v>
          </cell>
          <cell r="H6">
            <v>1</v>
          </cell>
          <cell r="I6">
            <v>3</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t="str">
            <v>0</v>
          </cell>
          <cell r="AM6" t="str">
            <v>0</v>
          </cell>
          <cell r="AN6" t="str">
            <v>0</v>
          </cell>
          <cell r="AO6" t="str">
            <v>0</v>
          </cell>
          <cell r="AP6">
            <v>100</v>
          </cell>
          <cell r="AQ6" t="str">
            <v>001</v>
          </cell>
        </row>
        <row r="7">
          <cell r="A7" t="str">
            <v>104</v>
          </cell>
          <cell r="B7">
            <v>10</v>
          </cell>
          <cell r="C7" t="str">
            <v>終身保険</v>
          </cell>
          <cell r="D7">
            <v>0</v>
          </cell>
          <cell r="E7" t="str">
            <v>0</v>
          </cell>
          <cell r="F7">
            <v>0</v>
          </cell>
          <cell r="G7">
            <v>0</v>
          </cell>
          <cell r="H7">
            <v>1</v>
          </cell>
          <cell r="I7">
            <v>5</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t="str">
            <v>0</v>
          </cell>
          <cell r="AM7" t="str">
            <v>0</v>
          </cell>
          <cell r="AN7" t="str">
            <v>0</v>
          </cell>
          <cell r="AO7" t="str">
            <v>0</v>
          </cell>
          <cell r="AP7">
            <v>100</v>
          </cell>
          <cell r="AQ7" t="str">
            <v>001</v>
          </cell>
        </row>
        <row r="8">
          <cell r="A8" t="str">
            <v>105</v>
          </cell>
          <cell r="B8">
            <v>10</v>
          </cell>
          <cell r="C8" t="str">
            <v>終身保険</v>
          </cell>
          <cell r="D8">
            <v>0</v>
          </cell>
          <cell r="E8" t="str">
            <v>0</v>
          </cell>
          <cell r="F8" t="str">
            <v>0</v>
          </cell>
          <cell r="G8">
            <v>0</v>
          </cell>
          <cell r="H8">
            <v>1</v>
          </cell>
          <cell r="I8">
            <v>8</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t="str">
            <v>0</v>
          </cell>
          <cell r="AM8" t="str">
            <v>0</v>
          </cell>
          <cell r="AN8" t="str">
            <v>0</v>
          </cell>
          <cell r="AO8" t="str">
            <v>0</v>
          </cell>
          <cell r="AP8">
            <v>100</v>
          </cell>
          <cell r="AQ8" t="str">
            <v>001</v>
          </cell>
        </row>
        <row r="9">
          <cell r="A9" t="str">
            <v>106</v>
          </cell>
          <cell r="B9">
            <v>10</v>
          </cell>
          <cell r="C9" t="str">
            <v>利差配当付終身保険</v>
          </cell>
          <cell r="D9">
            <v>0</v>
          </cell>
          <cell r="E9" t="str">
            <v>0</v>
          </cell>
          <cell r="F9" t="str">
            <v>0</v>
          </cell>
          <cell r="G9">
            <v>0</v>
          </cell>
          <cell r="H9">
            <v>1</v>
          </cell>
          <cell r="I9">
            <v>0</v>
          </cell>
          <cell r="J9">
            <v>1</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t="str">
            <v>0</v>
          </cell>
          <cell r="AM9" t="str">
            <v>0</v>
          </cell>
          <cell r="AN9" t="str">
            <v>0</v>
          </cell>
          <cell r="AO9" t="str">
            <v>0</v>
          </cell>
          <cell r="AP9">
            <v>106</v>
          </cell>
          <cell r="AQ9" t="str">
            <v>001</v>
          </cell>
          <cell r="AT9">
            <v>1</v>
          </cell>
        </row>
        <row r="10">
          <cell r="A10" t="str">
            <v>107</v>
          </cell>
          <cell r="B10">
            <v>10</v>
          </cell>
          <cell r="C10" t="str">
            <v>終身保険</v>
          </cell>
          <cell r="D10">
            <v>0</v>
          </cell>
          <cell r="E10" t="str">
            <v>0</v>
          </cell>
          <cell r="F10" t="str">
            <v>0</v>
          </cell>
          <cell r="G10">
            <v>0</v>
          </cell>
          <cell r="H10">
            <v>1</v>
          </cell>
          <cell r="I10">
            <v>9</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t="str">
            <v>0</v>
          </cell>
          <cell r="AM10" t="str">
            <v>0</v>
          </cell>
          <cell r="AN10" t="str">
            <v>0</v>
          </cell>
          <cell r="AO10" t="str">
            <v>0</v>
          </cell>
          <cell r="AP10">
            <v>100</v>
          </cell>
          <cell r="AQ10" t="str">
            <v>001</v>
          </cell>
        </row>
        <row r="11">
          <cell r="A11" t="str">
            <v>108</v>
          </cell>
          <cell r="B11">
            <v>10</v>
          </cell>
          <cell r="C11" t="str">
            <v>利差配当付終身保険</v>
          </cell>
          <cell r="D11">
            <v>0</v>
          </cell>
          <cell r="E11">
            <v>0</v>
          </cell>
          <cell r="F11" t="str">
            <v>0</v>
          </cell>
          <cell r="G11">
            <v>0</v>
          </cell>
          <cell r="H11">
            <v>1</v>
          </cell>
          <cell r="I11">
            <v>9</v>
          </cell>
          <cell r="J11">
            <v>1</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t="str">
            <v>0</v>
          </cell>
          <cell r="AM11" t="str">
            <v>0</v>
          </cell>
          <cell r="AN11" t="str">
            <v>0</v>
          </cell>
          <cell r="AO11" t="str">
            <v>0</v>
          </cell>
          <cell r="AP11">
            <v>106</v>
          </cell>
          <cell r="AQ11" t="str">
            <v>001</v>
          </cell>
        </row>
        <row r="12">
          <cell r="A12" t="str">
            <v>109</v>
          </cell>
          <cell r="B12">
            <v>10</v>
          </cell>
          <cell r="C12" t="str">
            <v>終身保険ステップ払い</v>
          </cell>
          <cell r="D12">
            <v>0</v>
          </cell>
          <cell r="E12">
            <v>0</v>
          </cell>
          <cell r="F12">
            <v>0</v>
          </cell>
          <cell r="G12">
            <v>0</v>
          </cell>
          <cell r="H12">
            <v>1</v>
          </cell>
          <cell r="I12">
            <v>0</v>
          </cell>
          <cell r="J12">
            <v>0</v>
          </cell>
          <cell r="K12">
            <v>0</v>
          </cell>
          <cell r="L12">
            <v>1</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t="str">
            <v>0</v>
          </cell>
          <cell r="AM12" t="str">
            <v>0</v>
          </cell>
          <cell r="AN12" t="str">
            <v>0</v>
          </cell>
          <cell r="AO12" t="str">
            <v>0</v>
          </cell>
          <cell r="AP12">
            <v>109</v>
          </cell>
          <cell r="AQ12" t="str">
            <v>001</v>
          </cell>
          <cell r="AT12">
            <v>1</v>
          </cell>
        </row>
        <row r="13">
          <cell r="A13" t="str">
            <v>110</v>
          </cell>
          <cell r="B13">
            <v>11</v>
          </cell>
          <cell r="C13" t="str">
            <v>定期保険</v>
          </cell>
          <cell r="D13">
            <v>0</v>
          </cell>
          <cell r="E13">
            <v>0</v>
          </cell>
          <cell r="F13">
            <v>0</v>
          </cell>
          <cell r="G13">
            <v>0</v>
          </cell>
          <cell r="H13">
            <v>1</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t="str">
            <v>0</v>
          </cell>
          <cell r="AM13" t="str">
            <v>0</v>
          </cell>
          <cell r="AN13" t="str">
            <v>0</v>
          </cell>
          <cell r="AO13" t="str">
            <v>0</v>
          </cell>
          <cell r="AP13">
            <v>110</v>
          </cell>
          <cell r="AQ13" t="str">
            <v>002</v>
          </cell>
          <cell r="AT13">
            <v>1</v>
          </cell>
        </row>
        <row r="14">
          <cell r="A14" t="str">
            <v>111</v>
          </cell>
          <cell r="B14">
            <v>11</v>
          </cell>
          <cell r="C14" t="str">
            <v>定期保険</v>
          </cell>
          <cell r="D14">
            <v>0</v>
          </cell>
          <cell r="E14">
            <v>0</v>
          </cell>
          <cell r="F14">
            <v>0</v>
          </cell>
          <cell r="G14">
            <v>0</v>
          </cell>
          <cell r="H14">
            <v>1</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t="str">
            <v>0</v>
          </cell>
          <cell r="AM14" t="str">
            <v>0</v>
          </cell>
          <cell r="AN14" t="str">
            <v>0</v>
          </cell>
          <cell r="AO14" t="str">
            <v>0</v>
          </cell>
          <cell r="AP14">
            <v>110</v>
          </cell>
          <cell r="AQ14" t="str">
            <v>002</v>
          </cell>
        </row>
        <row r="15">
          <cell r="A15" t="str">
            <v>112</v>
          </cell>
          <cell r="B15">
            <v>11</v>
          </cell>
          <cell r="C15" t="str">
            <v>定期保険</v>
          </cell>
          <cell r="D15">
            <v>0</v>
          </cell>
          <cell r="E15">
            <v>0</v>
          </cell>
          <cell r="F15">
            <v>0</v>
          </cell>
          <cell r="G15">
            <v>0</v>
          </cell>
          <cell r="H15">
            <v>1</v>
          </cell>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t="str">
            <v>0</v>
          </cell>
          <cell r="AM15" t="str">
            <v>0</v>
          </cell>
          <cell r="AN15" t="str">
            <v>0</v>
          </cell>
          <cell r="AO15" t="str">
            <v>0</v>
          </cell>
          <cell r="AP15">
            <v>110</v>
          </cell>
          <cell r="AQ15" t="str">
            <v>002</v>
          </cell>
        </row>
        <row r="16">
          <cell r="A16" t="str">
            <v>113</v>
          </cell>
          <cell r="B16">
            <v>11</v>
          </cell>
          <cell r="C16" t="str">
            <v>定期保険</v>
          </cell>
          <cell r="D16">
            <v>0</v>
          </cell>
          <cell r="E16">
            <v>0</v>
          </cell>
          <cell r="F16">
            <v>0</v>
          </cell>
          <cell r="G16">
            <v>0</v>
          </cell>
          <cell r="H16">
            <v>1</v>
          </cell>
          <cell r="I16">
            <v>3</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t="str">
            <v>0</v>
          </cell>
          <cell r="AM16" t="str">
            <v>0</v>
          </cell>
          <cell r="AN16" t="str">
            <v>0</v>
          </cell>
          <cell r="AO16" t="str">
            <v>0</v>
          </cell>
          <cell r="AP16">
            <v>110</v>
          </cell>
          <cell r="AQ16" t="str">
            <v>002</v>
          </cell>
        </row>
        <row r="17">
          <cell r="A17" t="str">
            <v>114</v>
          </cell>
          <cell r="B17">
            <v>11</v>
          </cell>
          <cell r="C17" t="str">
            <v>定期保険</v>
          </cell>
          <cell r="D17">
            <v>0</v>
          </cell>
          <cell r="E17">
            <v>0</v>
          </cell>
          <cell r="F17">
            <v>0</v>
          </cell>
          <cell r="G17">
            <v>0</v>
          </cell>
          <cell r="H17">
            <v>1</v>
          </cell>
          <cell r="I17">
            <v>6</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t="str">
            <v>0</v>
          </cell>
          <cell r="AM17" t="str">
            <v>0</v>
          </cell>
          <cell r="AN17" t="str">
            <v>0</v>
          </cell>
          <cell r="AO17" t="str">
            <v>0</v>
          </cell>
          <cell r="AP17">
            <v>110</v>
          </cell>
          <cell r="AQ17" t="str">
            <v>002</v>
          </cell>
        </row>
        <row r="18">
          <cell r="A18" t="str">
            <v>115</v>
          </cell>
          <cell r="B18">
            <v>11</v>
          </cell>
          <cell r="C18" t="str">
            <v>定期保険</v>
          </cell>
          <cell r="D18">
            <v>0</v>
          </cell>
          <cell r="E18">
            <v>0</v>
          </cell>
          <cell r="F18">
            <v>0</v>
          </cell>
          <cell r="G18">
            <v>0</v>
          </cell>
          <cell r="H18">
            <v>1</v>
          </cell>
          <cell r="I18">
            <v>7</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t="str">
            <v>0</v>
          </cell>
          <cell r="AM18" t="str">
            <v>0</v>
          </cell>
          <cell r="AN18" t="str">
            <v>0</v>
          </cell>
          <cell r="AO18" t="str">
            <v>0</v>
          </cell>
          <cell r="AP18">
            <v>110</v>
          </cell>
          <cell r="AQ18" t="str">
            <v>002</v>
          </cell>
        </row>
        <row r="19">
          <cell r="A19" t="str">
            <v>116</v>
          </cell>
          <cell r="B19">
            <v>11</v>
          </cell>
          <cell r="C19" t="str">
            <v>利差配当付定期保険</v>
          </cell>
          <cell r="D19">
            <v>0</v>
          </cell>
          <cell r="E19">
            <v>0</v>
          </cell>
          <cell r="F19">
            <v>0</v>
          </cell>
          <cell r="G19">
            <v>0</v>
          </cell>
          <cell r="H19">
            <v>1</v>
          </cell>
          <cell r="I19">
            <v>0</v>
          </cell>
          <cell r="J19">
            <v>1</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t="str">
            <v>0</v>
          </cell>
          <cell r="AM19" t="str">
            <v>0</v>
          </cell>
          <cell r="AN19" t="str">
            <v>0</v>
          </cell>
          <cell r="AO19" t="str">
            <v>0</v>
          </cell>
          <cell r="AP19">
            <v>116</v>
          </cell>
          <cell r="AQ19" t="str">
            <v>002</v>
          </cell>
          <cell r="AT19">
            <v>1</v>
          </cell>
        </row>
        <row r="20">
          <cell r="A20" t="str">
            <v>117</v>
          </cell>
          <cell r="B20">
            <v>11</v>
          </cell>
          <cell r="C20" t="str">
            <v>定期保険</v>
          </cell>
          <cell r="D20">
            <v>0</v>
          </cell>
          <cell r="E20">
            <v>0</v>
          </cell>
          <cell r="F20">
            <v>0</v>
          </cell>
          <cell r="G20">
            <v>0</v>
          </cell>
          <cell r="H20">
            <v>1</v>
          </cell>
          <cell r="I20">
            <v>9</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t="str">
            <v>0</v>
          </cell>
          <cell r="AM20" t="str">
            <v>0</v>
          </cell>
          <cell r="AN20" t="str">
            <v>0</v>
          </cell>
          <cell r="AO20" t="str">
            <v>0</v>
          </cell>
          <cell r="AP20">
            <v>110</v>
          </cell>
          <cell r="AQ20" t="str">
            <v>002</v>
          </cell>
        </row>
        <row r="21">
          <cell r="A21" t="str">
            <v>118</v>
          </cell>
          <cell r="B21">
            <v>11</v>
          </cell>
          <cell r="C21" t="str">
            <v>利差配当付定期保険</v>
          </cell>
          <cell r="D21">
            <v>0</v>
          </cell>
          <cell r="E21">
            <v>0</v>
          </cell>
          <cell r="F21">
            <v>0</v>
          </cell>
          <cell r="G21">
            <v>0</v>
          </cell>
          <cell r="H21">
            <v>1</v>
          </cell>
          <cell r="I21">
            <v>9</v>
          </cell>
          <cell r="J21">
            <v>1</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t="str">
            <v>0</v>
          </cell>
          <cell r="AM21" t="str">
            <v>0</v>
          </cell>
          <cell r="AN21" t="str">
            <v>0</v>
          </cell>
          <cell r="AO21" t="str">
            <v>0</v>
          </cell>
          <cell r="AP21">
            <v>116</v>
          </cell>
          <cell r="AQ21" t="str">
            <v>002</v>
          </cell>
        </row>
        <row r="22">
          <cell r="A22" t="str">
            <v>120</v>
          </cell>
          <cell r="B22">
            <v>12</v>
          </cell>
          <cell r="C22" t="str">
            <v>収入保障保険（定額型）</v>
          </cell>
          <cell r="D22">
            <v>0</v>
          </cell>
          <cell r="E22">
            <v>0</v>
          </cell>
          <cell r="F22">
            <v>0</v>
          </cell>
          <cell r="G22">
            <v>0</v>
          </cell>
          <cell r="H22">
            <v>1</v>
          </cell>
          <cell r="I22">
            <v>0</v>
          </cell>
          <cell r="J22">
            <v>0</v>
          </cell>
          <cell r="K22">
            <v>0</v>
          </cell>
          <cell r="L22">
            <v>0</v>
          </cell>
          <cell r="M22">
            <v>0</v>
          </cell>
          <cell r="N22">
            <v>0</v>
          </cell>
          <cell r="O22" t="str">
            <v>D</v>
          </cell>
          <cell r="P22">
            <v>0</v>
          </cell>
          <cell r="Q22">
            <v>0</v>
          </cell>
          <cell r="R22">
            <v>0</v>
          </cell>
          <cell r="S22">
            <v>0</v>
          </cell>
          <cell r="T22">
            <v>5</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t="str">
            <v>0</v>
          </cell>
          <cell r="AM22" t="str">
            <v>0</v>
          </cell>
          <cell r="AN22" t="str">
            <v>0</v>
          </cell>
          <cell r="AO22" t="str">
            <v>0</v>
          </cell>
          <cell r="AP22">
            <v>120</v>
          </cell>
          <cell r="AQ22" t="str">
            <v>009</v>
          </cell>
          <cell r="AT22">
            <v>1</v>
          </cell>
        </row>
        <row r="23">
          <cell r="A23" t="str">
            <v>121</v>
          </cell>
          <cell r="B23">
            <v>12</v>
          </cell>
          <cell r="C23" t="str">
            <v>収入保障保険（逓増型）</v>
          </cell>
          <cell r="D23">
            <v>0</v>
          </cell>
          <cell r="E23">
            <v>1</v>
          </cell>
          <cell r="F23">
            <v>0</v>
          </cell>
          <cell r="G23">
            <v>0</v>
          </cell>
          <cell r="H23">
            <v>1</v>
          </cell>
          <cell r="I23">
            <v>0</v>
          </cell>
          <cell r="J23">
            <v>0</v>
          </cell>
          <cell r="K23">
            <v>0</v>
          </cell>
          <cell r="L23">
            <v>0</v>
          </cell>
          <cell r="M23">
            <v>0</v>
          </cell>
          <cell r="N23">
            <v>0</v>
          </cell>
          <cell r="O23" t="str">
            <v>D</v>
          </cell>
          <cell r="P23">
            <v>0</v>
          </cell>
          <cell r="Q23">
            <v>0</v>
          </cell>
          <cell r="R23">
            <v>0</v>
          </cell>
          <cell r="S23">
            <v>0</v>
          </cell>
          <cell r="T23">
            <v>5</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t="str">
            <v>0</v>
          </cell>
          <cell r="AM23" t="str">
            <v>0</v>
          </cell>
          <cell r="AN23" t="str">
            <v>0</v>
          </cell>
          <cell r="AO23" t="str">
            <v>0</v>
          </cell>
          <cell r="AP23">
            <v>121</v>
          </cell>
          <cell r="AQ23" t="str">
            <v>009</v>
          </cell>
          <cell r="AT23">
            <v>1</v>
          </cell>
        </row>
        <row r="24">
          <cell r="A24" t="str">
            <v>122</v>
          </cell>
          <cell r="B24">
            <v>12</v>
          </cell>
          <cell r="C24" t="str">
            <v>収入保障保険（定額型）</v>
          </cell>
          <cell r="D24">
            <v>0</v>
          </cell>
          <cell r="E24">
            <v>0</v>
          </cell>
          <cell r="F24">
            <v>0</v>
          </cell>
          <cell r="G24">
            <v>0</v>
          </cell>
          <cell r="H24">
            <v>1</v>
          </cell>
          <cell r="I24">
            <v>1</v>
          </cell>
          <cell r="J24">
            <v>0</v>
          </cell>
          <cell r="K24">
            <v>0</v>
          </cell>
          <cell r="L24">
            <v>0</v>
          </cell>
          <cell r="M24">
            <v>0</v>
          </cell>
          <cell r="N24">
            <v>0</v>
          </cell>
          <cell r="O24" t="str">
            <v>D</v>
          </cell>
          <cell r="P24">
            <v>0</v>
          </cell>
          <cell r="Q24">
            <v>0</v>
          </cell>
          <cell r="R24">
            <v>0</v>
          </cell>
          <cell r="S24">
            <v>0</v>
          </cell>
          <cell r="T24">
            <v>5</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t="str">
            <v>0</v>
          </cell>
          <cell r="AM24" t="str">
            <v>0</v>
          </cell>
          <cell r="AN24" t="str">
            <v>0</v>
          </cell>
          <cell r="AO24" t="str">
            <v>0</v>
          </cell>
          <cell r="AP24">
            <v>120</v>
          </cell>
          <cell r="AQ24" t="str">
            <v>009</v>
          </cell>
        </row>
        <row r="25">
          <cell r="A25" t="str">
            <v>123</v>
          </cell>
          <cell r="B25">
            <v>12</v>
          </cell>
          <cell r="C25" t="str">
            <v>収入保障保険（逓増型）</v>
          </cell>
          <cell r="D25">
            <v>0</v>
          </cell>
          <cell r="E25">
            <v>1</v>
          </cell>
          <cell r="F25">
            <v>0</v>
          </cell>
          <cell r="G25">
            <v>0</v>
          </cell>
          <cell r="H25">
            <v>1</v>
          </cell>
          <cell r="I25">
            <v>1</v>
          </cell>
          <cell r="J25">
            <v>0</v>
          </cell>
          <cell r="K25">
            <v>0</v>
          </cell>
          <cell r="L25">
            <v>0</v>
          </cell>
          <cell r="M25">
            <v>0</v>
          </cell>
          <cell r="N25">
            <v>0</v>
          </cell>
          <cell r="O25" t="str">
            <v>D</v>
          </cell>
          <cell r="P25">
            <v>0</v>
          </cell>
          <cell r="Q25">
            <v>0</v>
          </cell>
          <cell r="R25">
            <v>0</v>
          </cell>
          <cell r="S25">
            <v>0</v>
          </cell>
          <cell r="T25">
            <v>5</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t="str">
            <v>0</v>
          </cell>
          <cell r="AM25" t="str">
            <v>0</v>
          </cell>
          <cell r="AN25" t="str">
            <v>0</v>
          </cell>
          <cell r="AO25" t="str">
            <v>0</v>
          </cell>
          <cell r="AP25">
            <v>121</v>
          </cell>
          <cell r="AQ25" t="str">
            <v>009</v>
          </cell>
        </row>
        <row r="26">
          <cell r="A26" t="str">
            <v>124</v>
          </cell>
          <cell r="B26">
            <v>12</v>
          </cell>
          <cell r="C26" t="str">
            <v>収入保障保険（定額型）</v>
          </cell>
          <cell r="D26">
            <v>0</v>
          </cell>
          <cell r="E26">
            <v>0</v>
          </cell>
          <cell r="F26">
            <v>0</v>
          </cell>
          <cell r="G26">
            <v>0</v>
          </cell>
          <cell r="H26">
            <v>1</v>
          </cell>
          <cell r="I26">
            <v>2</v>
          </cell>
          <cell r="J26">
            <v>0</v>
          </cell>
          <cell r="K26">
            <v>0</v>
          </cell>
          <cell r="L26">
            <v>0</v>
          </cell>
          <cell r="M26">
            <v>0</v>
          </cell>
          <cell r="N26">
            <v>0</v>
          </cell>
          <cell r="O26" t="str">
            <v>D</v>
          </cell>
          <cell r="P26">
            <v>0</v>
          </cell>
          <cell r="Q26">
            <v>0</v>
          </cell>
          <cell r="R26">
            <v>0</v>
          </cell>
          <cell r="S26">
            <v>0</v>
          </cell>
          <cell r="T26">
            <v>5</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t="str">
            <v>0</v>
          </cell>
          <cell r="AM26" t="str">
            <v>0</v>
          </cell>
          <cell r="AN26" t="str">
            <v>0</v>
          </cell>
          <cell r="AO26" t="str">
            <v>0</v>
          </cell>
          <cell r="AP26">
            <v>120</v>
          </cell>
          <cell r="AQ26" t="str">
            <v>009</v>
          </cell>
        </row>
        <row r="27">
          <cell r="A27" t="str">
            <v>125</v>
          </cell>
          <cell r="B27">
            <v>12</v>
          </cell>
          <cell r="C27" t="str">
            <v>収入保障保険（逓増型）</v>
          </cell>
          <cell r="D27">
            <v>0</v>
          </cell>
          <cell r="E27">
            <v>1</v>
          </cell>
          <cell r="F27">
            <v>0</v>
          </cell>
          <cell r="G27">
            <v>0</v>
          </cell>
          <cell r="H27">
            <v>1</v>
          </cell>
          <cell r="I27">
            <v>2</v>
          </cell>
          <cell r="J27">
            <v>0</v>
          </cell>
          <cell r="K27">
            <v>0</v>
          </cell>
          <cell r="L27">
            <v>0</v>
          </cell>
          <cell r="M27">
            <v>0</v>
          </cell>
          <cell r="N27">
            <v>0</v>
          </cell>
          <cell r="O27" t="str">
            <v>D</v>
          </cell>
          <cell r="P27">
            <v>0</v>
          </cell>
          <cell r="Q27">
            <v>0</v>
          </cell>
          <cell r="R27">
            <v>0</v>
          </cell>
          <cell r="S27">
            <v>0</v>
          </cell>
          <cell r="T27">
            <v>5</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t="str">
            <v>0</v>
          </cell>
          <cell r="AM27" t="str">
            <v>0</v>
          </cell>
          <cell r="AN27" t="str">
            <v>0</v>
          </cell>
          <cell r="AO27" t="str">
            <v>0</v>
          </cell>
          <cell r="AP27">
            <v>121</v>
          </cell>
          <cell r="AQ27" t="str">
            <v>009</v>
          </cell>
        </row>
        <row r="28">
          <cell r="A28" t="str">
            <v>126</v>
          </cell>
          <cell r="B28">
            <v>12</v>
          </cell>
          <cell r="C28" t="str">
            <v>収入保障保険（定額型）</v>
          </cell>
          <cell r="D28">
            <v>0</v>
          </cell>
          <cell r="E28">
            <v>0</v>
          </cell>
          <cell r="F28">
            <v>0</v>
          </cell>
          <cell r="G28">
            <v>0</v>
          </cell>
          <cell r="H28">
            <v>1</v>
          </cell>
          <cell r="I28">
            <v>3</v>
          </cell>
          <cell r="J28">
            <v>0</v>
          </cell>
          <cell r="K28">
            <v>0</v>
          </cell>
          <cell r="L28">
            <v>0</v>
          </cell>
          <cell r="M28">
            <v>0</v>
          </cell>
          <cell r="N28">
            <v>0</v>
          </cell>
          <cell r="O28" t="str">
            <v>D</v>
          </cell>
          <cell r="P28">
            <v>0</v>
          </cell>
          <cell r="Q28">
            <v>0</v>
          </cell>
          <cell r="R28">
            <v>0</v>
          </cell>
          <cell r="S28">
            <v>0</v>
          </cell>
          <cell r="T28">
            <v>5</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t="str">
            <v>0</v>
          </cell>
          <cell r="AM28" t="str">
            <v>0</v>
          </cell>
          <cell r="AN28" t="str">
            <v>0</v>
          </cell>
          <cell r="AO28" t="str">
            <v>0</v>
          </cell>
          <cell r="AP28">
            <v>120</v>
          </cell>
          <cell r="AQ28" t="str">
            <v>009</v>
          </cell>
        </row>
        <row r="29">
          <cell r="A29" t="str">
            <v>127</v>
          </cell>
          <cell r="B29">
            <v>12</v>
          </cell>
          <cell r="C29" t="str">
            <v>収入保障保険（逓増型）</v>
          </cell>
          <cell r="D29">
            <v>0</v>
          </cell>
          <cell r="E29">
            <v>1</v>
          </cell>
          <cell r="F29">
            <v>0</v>
          </cell>
          <cell r="G29">
            <v>0</v>
          </cell>
          <cell r="H29">
            <v>1</v>
          </cell>
          <cell r="I29">
            <v>3</v>
          </cell>
          <cell r="J29">
            <v>0</v>
          </cell>
          <cell r="K29">
            <v>0</v>
          </cell>
          <cell r="L29">
            <v>0</v>
          </cell>
          <cell r="M29">
            <v>0</v>
          </cell>
          <cell r="N29">
            <v>0</v>
          </cell>
          <cell r="O29" t="str">
            <v>D</v>
          </cell>
          <cell r="P29">
            <v>0</v>
          </cell>
          <cell r="Q29">
            <v>0</v>
          </cell>
          <cell r="R29">
            <v>0</v>
          </cell>
          <cell r="S29">
            <v>0</v>
          </cell>
          <cell r="T29">
            <v>5</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t="str">
            <v>0</v>
          </cell>
          <cell r="AM29" t="str">
            <v>0</v>
          </cell>
          <cell r="AN29" t="str">
            <v>0</v>
          </cell>
          <cell r="AO29" t="str">
            <v>0</v>
          </cell>
          <cell r="AP29">
            <v>121</v>
          </cell>
          <cell r="AQ29" t="str">
            <v>009</v>
          </cell>
        </row>
        <row r="30">
          <cell r="A30" t="str">
            <v>128</v>
          </cell>
          <cell r="B30">
            <v>12</v>
          </cell>
          <cell r="C30" t="str">
            <v>収入保障保険（定額型）</v>
          </cell>
          <cell r="D30">
            <v>0</v>
          </cell>
          <cell r="E30">
            <v>0</v>
          </cell>
          <cell r="F30">
            <v>0</v>
          </cell>
          <cell r="G30">
            <v>0</v>
          </cell>
          <cell r="H30">
            <v>1</v>
          </cell>
          <cell r="I30">
            <v>6</v>
          </cell>
          <cell r="J30">
            <v>0</v>
          </cell>
          <cell r="K30">
            <v>0</v>
          </cell>
          <cell r="L30">
            <v>0</v>
          </cell>
          <cell r="M30">
            <v>0</v>
          </cell>
          <cell r="N30">
            <v>0</v>
          </cell>
          <cell r="O30" t="str">
            <v>D</v>
          </cell>
          <cell r="P30">
            <v>0</v>
          </cell>
          <cell r="Q30">
            <v>0</v>
          </cell>
          <cell r="R30">
            <v>0</v>
          </cell>
          <cell r="S30">
            <v>0</v>
          </cell>
          <cell r="T30">
            <v>5</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t="str">
            <v>0</v>
          </cell>
          <cell r="AM30" t="str">
            <v>0</v>
          </cell>
          <cell r="AN30" t="str">
            <v>0</v>
          </cell>
          <cell r="AO30" t="str">
            <v>0</v>
          </cell>
          <cell r="AP30">
            <v>120</v>
          </cell>
          <cell r="AQ30" t="str">
            <v>009</v>
          </cell>
        </row>
        <row r="31">
          <cell r="A31" t="str">
            <v>129</v>
          </cell>
          <cell r="B31">
            <v>12</v>
          </cell>
          <cell r="C31" t="str">
            <v>収入保障保険（逓増型）</v>
          </cell>
          <cell r="D31">
            <v>0</v>
          </cell>
          <cell r="E31">
            <v>1</v>
          </cell>
          <cell r="F31">
            <v>0</v>
          </cell>
          <cell r="G31">
            <v>0</v>
          </cell>
          <cell r="H31">
            <v>1</v>
          </cell>
          <cell r="I31">
            <v>6</v>
          </cell>
          <cell r="J31">
            <v>0</v>
          </cell>
          <cell r="K31">
            <v>0</v>
          </cell>
          <cell r="L31">
            <v>0</v>
          </cell>
          <cell r="M31">
            <v>0</v>
          </cell>
          <cell r="N31">
            <v>0</v>
          </cell>
          <cell r="O31" t="str">
            <v>D</v>
          </cell>
          <cell r="P31">
            <v>0</v>
          </cell>
          <cell r="Q31">
            <v>0</v>
          </cell>
          <cell r="R31">
            <v>0</v>
          </cell>
          <cell r="S31">
            <v>0</v>
          </cell>
          <cell r="T31">
            <v>5</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t="str">
            <v>0</v>
          </cell>
          <cell r="AM31" t="str">
            <v>0</v>
          </cell>
          <cell r="AN31" t="str">
            <v>0</v>
          </cell>
          <cell r="AO31" t="str">
            <v>0</v>
          </cell>
          <cell r="AP31">
            <v>121</v>
          </cell>
          <cell r="AQ31" t="str">
            <v>009</v>
          </cell>
        </row>
        <row r="32">
          <cell r="A32" t="str">
            <v>130</v>
          </cell>
          <cell r="B32">
            <v>13</v>
          </cell>
          <cell r="C32" t="str">
            <v>がん保険（本人型）</v>
          </cell>
          <cell r="D32">
            <v>0</v>
          </cell>
          <cell r="E32">
            <v>0</v>
          </cell>
          <cell r="F32">
            <v>0</v>
          </cell>
          <cell r="G32">
            <v>0</v>
          </cell>
          <cell r="H32">
            <v>1</v>
          </cell>
          <cell r="I32">
            <v>0</v>
          </cell>
          <cell r="J32">
            <v>0</v>
          </cell>
          <cell r="K32">
            <v>0</v>
          </cell>
          <cell r="L32">
            <v>0</v>
          </cell>
          <cell r="M32">
            <v>2</v>
          </cell>
          <cell r="N32">
            <v>0</v>
          </cell>
          <cell r="O32">
            <v>0</v>
          </cell>
          <cell r="P32">
            <v>0</v>
          </cell>
          <cell r="Q32">
            <v>0</v>
          </cell>
          <cell r="R32">
            <v>2</v>
          </cell>
          <cell r="S32">
            <v>1</v>
          </cell>
          <cell r="T32">
            <v>0</v>
          </cell>
          <cell r="U32">
            <v>0</v>
          </cell>
          <cell r="V32">
            <v>0</v>
          </cell>
          <cell r="W32">
            <v>0</v>
          </cell>
          <cell r="X32">
            <v>0</v>
          </cell>
          <cell r="Y32">
            <v>0</v>
          </cell>
          <cell r="Z32">
            <v>0</v>
          </cell>
          <cell r="AA32">
            <v>0</v>
          </cell>
          <cell r="AB32">
            <v>0</v>
          </cell>
          <cell r="AC32">
            <v>0</v>
          </cell>
          <cell r="AD32">
            <v>1</v>
          </cell>
          <cell r="AE32">
            <v>0</v>
          </cell>
          <cell r="AF32">
            <v>0</v>
          </cell>
          <cell r="AG32">
            <v>0</v>
          </cell>
          <cell r="AH32">
            <v>0</v>
          </cell>
          <cell r="AI32">
            <v>0</v>
          </cell>
          <cell r="AJ32">
            <v>0</v>
          </cell>
          <cell r="AK32">
            <v>0</v>
          </cell>
          <cell r="AL32" t="str">
            <v>0</v>
          </cell>
          <cell r="AM32" t="str">
            <v>0</v>
          </cell>
          <cell r="AN32" t="str">
            <v>0</v>
          </cell>
          <cell r="AO32" t="str">
            <v>0</v>
          </cell>
          <cell r="AP32">
            <v>130</v>
          </cell>
          <cell r="AQ32" t="str">
            <v>010</v>
          </cell>
          <cell r="AT32">
            <v>1</v>
          </cell>
        </row>
        <row r="33">
          <cell r="A33" t="str">
            <v>131</v>
          </cell>
          <cell r="B33">
            <v>13</v>
          </cell>
          <cell r="C33" t="str">
            <v>がん保険（夫婦型）</v>
          </cell>
          <cell r="D33">
            <v>0</v>
          </cell>
          <cell r="E33">
            <v>1</v>
          </cell>
          <cell r="F33">
            <v>0</v>
          </cell>
          <cell r="G33">
            <v>0</v>
          </cell>
          <cell r="H33">
            <v>1</v>
          </cell>
          <cell r="I33">
            <v>0</v>
          </cell>
          <cell r="J33">
            <v>0</v>
          </cell>
          <cell r="K33">
            <v>0</v>
          </cell>
          <cell r="L33">
            <v>0</v>
          </cell>
          <cell r="M33">
            <v>2</v>
          </cell>
          <cell r="N33">
            <v>0</v>
          </cell>
          <cell r="O33">
            <v>0</v>
          </cell>
          <cell r="P33">
            <v>0</v>
          </cell>
          <cell r="Q33">
            <v>0</v>
          </cell>
          <cell r="R33">
            <v>2</v>
          </cell>
          <cell r="S33">
            <v>1</v>
          </cell>
          <cell r="T33">
            <v>0</v>
          </cell>
          <cell r="U33">
            <v>0</v>
          </cell>
          <cell r="V33">
            <v>0</v>
          </cell>
          <cell r="W33">
            <v>0</v>
          </cell>
          <cell r="X33">
            <v>0</v>
          </cell>
          <cell r="Y33">
            <v>0</v>
          </cell>
          <cell r="Z33">
            <v>0</v>
          </cell>
          <cell r="AA33">
            <v>0</v>
          </cell>
          <cell r="AB33">
            <v>0</v>
          </cell>
          <cell r="AC33">
            <v>0</v>
          </cell>
          <cell r="AD33">
            <v>1</v>
          </cell>
          <cell r="AE33">
            <v>0</v>
          </cell>
          <cell r="AF33">
            <v>0</v>
          </cell>
          <cell r="AG33">
            <v>0</v>
          </cell>
          <cell r="AH33">
            <v>0</v>
          </cell>
          <cell r="AI33">
            <v>0</v>
          </cell>
          <cell r="AJ33">
            <v>0</v>
          </cell>
          <cell r="AK33">
            <v>0</v>
          </cell>
          <cell r="AL33" t="str">
            <v>0</v>
          </cell>
          <cell r="AM33" t="str">
            <v>0</v>
          </cell>
          <cell r="AN33" t="str">
            <v>0</v>
          </cell>
          <cell r="AO33" t="str">
            <v>0</v>
          </cell>
          <cell r="AP33">
            <v>131</v>
          </cell>
          <cell r="AQ33" t="str">
            <v>010</v>
          </cell>
          <cell r="AT33">
            <v>1</v>
          </cell>
        </row>
        <row r="34">
          <cell r="A34" t="str">
            <v>132</v>
          </cell>
          <cell r="B34">
            <v>13</v>
          </cell>
          <cell r="C34" t="str">
            <v>がん保険Ａ型（本人型）５年型</v>
          </cell>
          <cell r="D34">
            <v>0</v>
          </cell>
          <cell r="E34">
            <v>0</v>
          </cell>
          <cell r="F34">
            <v>0</v>
          </cell>
          <cell r="G34">
            <v>0</v>
          </cell>
          <cell r="H34">
            <v>1</v>
          </cell>
          <cell r="I34">
            <v>0</v>
          </cell>
          <cell r="J34">
            <v>0</v>
          </cell>
          <cell r="K34">
            <v>0</v>
          </cell>
          <cell r="L34">
            <v>0</v>
          </cell>
          <cell r="M34">
            <v>2</v>
          </cell>
          <cell r="N34">
            <v>0</v>
          </cell>
          <cell r="O34">
            <v>0</v>
          </cell>
          <cell r="P34">
            <v>0</v>
          </cell>
          <cell r="Q34">
            <v>0</v>
          </cell>
          <cell r="R34">
            <v>2</v>
          </cell>
          <cell r="S34">
            <v>1</v>
          </cell>
          <cell r="T34">
            <v>0</v>
          </cell>
          <cell r="U34">
            <v>0</v>
          </cell>
          <cell r="V34">
            <v>0</v>
          </cell>
          <cell r="W34">
            <v>0</v>
          </cell>
          <cell r="X34">
            <v>0</v>
          </cell>
          <cell r="Y34">
            <v>0</v>
          </cell>
          <cell r="Z34">
            <v>0</v>
          </cell>
          <cell r="AA34">
            <v>0</v>
          </cell>
          <cell r="AB34">
            <v>0</v>
          </cell>
          <cell r="AC34">
            <v>0</v>
          </cell>
          <cell r="AD34">
            <v>1</v>
          </cell>
          <cell r="AE34">
            <v>0</v>
          </cell>
          <cell r="AF34">
            <v>0</v>
          </cell>
          <cell r="AG34">
            <v>0</v>
          </cell>
          <cell r="AH34">
            <v>0</v>
          </cell>
          <cell r="AI34">
            <v>0</v>
          </cell>
          <cell r="AJ34">
            <v>0</v>
          </cell>
          <cell r="AK34">
            <v>0</v>
          </cell>
          <cell r="AL34" t="str">
            <v>0</v>
          </cell>
          <cell r="AM34" t="str">
            <v>0</v>
          </cell>
          <cell r="AN34" t="str">
            <v>0</v>
          </cell>
          <cell r="AO34" t="str">
            <v>0</v>
          </cell>
          <cell r="AP34">
            <v>132</v>
          </cell>
          <cell r="AQ34" t="str">
            <v>010</v>
          </cell>
        </row>
        <row r="35">
          <cell r="A35" t="str">
            <v>133</v>
          </cell>
          <cell r="B35">
            <v>13</v>
          </cell>
          <cell r="C35" t="str">
            <v>がん保険Ａ型（夫婦型）５年型</v>
          </cell>
          <cell r="D35">
            <v>0</v>
          </cell>
          <cell r="E35">
            <v>1</v>
          </cell>
          <cell r="F35">
            <v>0</v>
          </cell>
          <cell r="G35">
            <v>0</v>
          </cell>
          <cell r="H35">
            <v>1</v>
          </cell>
          <cell r="I35">
            <v>0</v>
          </cell>
          <cell r="J35">
            <v>0</v>
          </cell>
          <cell r="K35">
            <v>0</v>
          </cell>
          <cell r="L35">
            <v>0</v>
          </cell>
          <cell r="M35">
            <v>2</v>
          </cell>
          <cell r="N35">
            <v>0</v>
          </cell>
          <cell r="O35">
            <v>0</v>
          </cell>
          <cell r="P35">
            <v>0</v>
          </cell>
          <cell r="Q35">
            <v>0</v>
          </cell>
          <cell r="R35">
            <v>2</v>
          </cell>
          <cell r="S35">
            <v>1</v>
          </cell>
          <cell r="T35">
            <v>0</v>
          </cell>
          <cell r="U35">
            <v>0</v>
          </cell>
          <cell r="V35">
            <v>0</v>
          </cell>
          <cell r="W35">
            <v>0</v>
          </cell>
          <cell r="X35">
            <v>0</v>
          </cell>
          <cell r="Y35">
            <v>0</v>
          </cell>
          <cell r="Z35">
            <v>0</v>
          </cell>
          <cell r="AA35">
            <v>0</v>
          </cell>
          <cell r="AB35">
            <v>0</v>
          </cell>
          <cell r="AC35">
            <v>0</v>
          </cell>
          <cell r="AD35">
            <v>1</v>
          </cell>
          <cell r="AE35">
            <v>0</v>
          </cell>
          <cell r="AF35">
            <v>0</v>
          </cell>
          <cell r="AG35">
            <v>0</v>
          </cell>
          <cell r="AH35">
            <v>0</v>
          </cell>
          <cell r="AI35">
            <v>0</v>
          </cell>
          <cell r="AJ35">
            <v>0</v>
          </cell>
          <cell r="AK35">
            <v>0</v>
          </cell>
          <cell r="AL35" t="str">
            <v>0</v>
          </cell>
          <cell r="AM35" t="str">
            <v>0</v>
          </cell>
          <cell r="AN35" t="str">
            <v>0</v>
          </cell>
          <cell r="AO35" t="str">
            <v>0</v>
          </cell>
          <cell r="AP35">
            <v>133</v>
          </cell>
          <cell r="AQ35" t="str">
            <v>010</v>
          </cell>
        </row>
        <row r="36">
          <cell r="A36" t="str">
            <v>134</v>
          </cell>
          <cell r="B36">
            <v>13</v>
          </cell>
          <cell r="C36" t="str">
            <v>がん保険Ｂ型（本人型）</v>
          </cell>
          <cell r="D36">
            <v>0</v>
          </cell>
          <cell r="E36">
            <v>0</v>
          </cell>
          <cell r="F36">
            <v>0</v>
          </cell>
          <cell r="G36">
            <v>0</v>
          </cell>
          <cell r="H36">
            <v>1</v>
          </cell>
          <cell r="I36">
            <v>0</v>
          </cell>
          <cell r="J36">
            <v>0</v>
          </cell>
          <cell r="K36">
            <v>0</v>
          </cell>
          <cell r="L36">
            <v>0</v>
          </cell>
          <cell r="M36">
            <v>0</v>
          </cell>
          <cell r="N36">
            <v>0</v>
          </cell>
          <cell r="O36">
            <v>0</v>
          </cell>
          <cell r="P36">
            <v>0</v>
          </cell>
          <cell r="Q36">
            <v>0</v>
          </cell>
          <cell r="R36">
            <v>2</v>
          </cell>
          <cell r="S36">
            <v>0</v>
          </cell>
          <cell r="T36">
            <v>0</v>
          </cell>
          <cell r="U36">
            <v>0</v>
          </cell>
          <cell r="V36">
            <v>0</v>
          </cell>
          <cell r="W36">
            <v>0</v>
          </cell>
          <cell r="X36">
            <v>0</v>
          </cell>
          <cell r="Y36">
            <v>0</v>
          </cell>
          <cell r="Z36">
            <v>0</v>
          </cell>
          <cell r="AA36">
            <v>0</v>
          </cell>
          <cell r="AB36">
            <v>0</v>
          </cell>
          <cell r="AC36">
            <v>0</v>
          </cell>
          <cell r="AD36">
            <v>1</v>
          </cell>
          <cell r="AE36">
            <v>0</v>
          </cell>
          <cell r="AF36">
            <v>0</v>
          </cell>
          <cell r="AG36">
            <v>0</v>
          </cell>
          <cell r="AH36">
            <v>0</v>
          </cell>
          <cell r="AI36">
            <v>0</v>
          </cell>
          <cell r="AJ36">
            <v>0</v>
          </cell>
          <cell r="AK36">
            <v>0</v>
          </cell>
          <cell r="AL36" t="str">
            <v>0</v>
          </cell>
          <cell r="AM36" t="str">
            <v>0</v>
          </cell>
          <cell r="AN36" t="str">
            <v>0</v>
          </cell>
          <cell r="AO36" t="str">
            <v>0</v>
          </cell>
          <cell r="AP36">
            <v>134</v>
          </cell>
          <cell r="AQ36" t="str">
            <v>010</v>
          </cell>
          <cell r="AT36">
            <v>1</v>
          </cell>
        </row>
        <row r="37">
          <cell r="A37" t="str">
            <v>135</v>
          </cell>
          <cell r="B37">
            <v>13</v>
          </cell>
          <cell r="C37" t="str">
            <v>がん保険Ｂ型（夫婦型）</v>
          </cell>
          <cell r="D37">
            <v>0</v>
          </cell>
          <cell r="E37">
            <v>1</v>
          </cell>
          <cell r="F37">
            <v>0</v>
          </cell>
          <cell r="G37">
            <v>0</v>
          </cell>
          <cell r="H37">
            <v>1</v>
          </cell>
          <cell r="I37">
            <v>0</v>
          </cell>
          <cell r="J37">
            <v>0</v>
          </cell>
          <cell r="K37">
            <v>0</v>
          </cell>
          <cell r="L37">
            <v>0</v>
          </cell>
          <cell r="M37">
            <v>0</v>
          </cell>
          <cell r="N37">
            <v>0</v>
          </cell>
          <cell r="O37">
            <v>0</v>
          </cell>
          <cell r="P37">
            <v>0</v>
          </cell>
          <cell r="Q37">
            <v>0</v>
          </cell>
          <cell r="R37">
            <v>2</v>
          </cell>
          <cell r="S37">
            <v>0</v>
          </cell>
          <cell r="T37">
            <v>0</v>
          </cell>
          <cell r="U37">
            <v>0</v>
          </cell>
          <cell r="V37">
            <v>0</v>
          </cell>
          <cell r="W37">
            <v>0</v>
          </cell>
          <cell r="X37">
            <v>0</v>
          </cell>
          <cell r="Y37">
            <v>0</v>
          </cell>
          <cell r="Z37">
            <v>0</v>
          </cell>
          <cell r="AA37">
            <v>0</v>
          </cell>
          <cell r="AB37">
            <v>0</v>
          </cell>
          <cell r="AC37">
            <v>0</v>
          </cell>
          <cell r="AD37">
            <v>1</v>
          </cell>
          <cell r="AE37">
            <v>0</v>
          </cell>
          <cell r="AF37">
            <v>0</v>
          </cell>
          <cell r="AG37">
            <v>0</v>
          </cell>
          <cell r="AH37">
            <v>0</v>
          </cell>
          <cell r="AI37">
            <v>0</v>
          </cell>
          <cell r="AJ37">
            <v>0</v>
          </cell>
          <cell r="AK37">
            <v>0</v>
          </cell>
          <cell r="AL37" t="str">
            <v>0</v>
          </cell>
          <cell r="AM37" t="str">
            <v>0</v>
          </cell>
          <cell r="AN37" t="str">
            <v>0</v>
          </cell>
          <cell r="AO37" t="str">
            <v>0</v>
          </cell>
          <cell r="AP37">
            <v>135</v>
          </cell>
          <cell r="AQ37" t="str">
            <v>010</v>
          </cell>
          <cell r="AT37">
            <v>1</v>
          </cell>
        </row>
        <row r="38">
          <cell r="A38" t="str">
            <v>136</v>
          </cell>
          <cell r="B38">
            <v>13</v>
          </cell>
          <cell r="C38" t="str">
            <v>がん保険Ａ型（本人型）３年型</v>
          </cell>
          <cell r="D38">
            <v>0</v>
          </cell>
          <cell r="E38">
            <v>0</v>
          </cell>
          <cell r="F38">
            <v>0</v>
          </cell>
          <cell r="G38">
            <v>0</v>
          </cell>
          <cell r="H38">
            <v>1</v>
          </cell>
          <cell r="I38">
            <v>0</v>
          </cell>
          <cell r="J38">
            <v>0</v>
          </cell>
          <cell r="K38">
            <v>0</v>
          </cell>
          <cell r="L38">
            <v>0</v>
          </cell>
          <cell r="M38">
            <v>1</v>
          </cell>
          <cell r="N38">
            <v>0</v>
          </cell>
          <cell r="O38">
            <v>0</v>
          </cell>
          <cell r="P38">
            <v>0</v>
          </cell>
          <cell r="Q38">
            <v>0</v>
          </cell>
          <cell r="R38">
            <v>2</v>
          </cell>
          <cell r="S38">
            <v>2</v>
          </cell>
          <cell r="T38">
            <v>0</v>
          </cell>
          <cell r="U38">
            <v>0</v>
          </cell>
          <cell r="V38">
            <v>0</v>
          </cell>
          <cell r="W38">
            <v>0</v>
          </cell>
          <cell r="X38">
            <v>0</v>
          </cell>
          <cell r="Y38">
            <v>0</v>
          </cell>
          <cell r="Z38">
            <v>0</v>
          </cell>
          <cell r="AA38">
            <v>0</v>
          </cell>
          <cell r="AB38">
            <v>0</v>
          </cell>
          <cell r="AC38">
            <v>0</v>
          </cell>
          <cell r="AD38">
            <v>1</v>
          </cell>
          <cell r="AE38">
            <v>0</v>
          </cell>
          <cell r="AF38">
            <v>0</v>
          </cell>
          <cell r="AG38">
            <v>0</v>
          </cell>
          <cell r="AH38">
            <v>0</v>
          </cell>
          <cell r="AI38">
            <v>0</v>
          </cell>
          <cell r="AJ38">
            <v>0</v>
          </cell>
          <cell r="AK38">
            <v>0</v>
          </cell>
          <cell r="AL38" t="str">
            <v>0</v>
          </cell>
          <cell r="AM38" t="str">
            <v>0</v>
          </cell>
          <cell r="AN38" t="str">
            <v>0</v>
          </cell>
          <cell r="AO38" t="str">
            <v>0</v>
          </cell>
          <cell r="AP38">
            <v>136</v>
          </cell>
          <cell r="AQ38" t="str">
            <v>010</v>
          </cell>
          <cell r="AT38">
            <v>1</v>
          </cell>
        </row>
        <row r="39">
          <cell r="A39" t="str">
            <v>137</v>
          </cell>
          <cell r="B39">
            <v>13</v>
          </cell>
          <cell r="C39" t="str">
            <v>がん保険Ａ型（夫婦型）３年型</v>
          </cell>
          <cell r="D39">
            <v>0</v>
          </cell>
          <cell r="E39">
            <v>1</v>
          </cell>
          <cell r="F39">
            <v>0</v>
          </cell>
          <cell r="G39">
            <v>0</v>
          </cell>
          <cell r="H39">
            <v>1</v>
          </cell>
          <cell r="I39">
            <v>0</v>
          </cell>
          <cell r="J39">
            <v>0</v>
          </cell>
          <cell r="K39">
            <v>0</v>
          </cell>
          <cell r="L39">
            <v>0</v>
          </cell>
          <cell r="M39">
            <v>1</v>
          </cell>
          <cell r="N39">
            <v>0</v>
          </cell>
          <cell r="O39">
            <v>0</v>
          </cell>
          <cell r="P39">
            <v>0</v>
          </cell>
          <cell r="Q39">
            <v>0</v>
          </cell>
          <cell r="R39">
            <v>2</v>
          </cell>
          <cell r="S39">
            <v>2</v>
          </cell>
          <cell r="T39">
            <v>0</v>
          </cell>
          <cell r="U39">
            <v>0</v>
          </cell>
          <cell r="V39">
            <v>0</v>
          </cell>
          <cell r="W39">
            <v>0</v>
          </cell>
          <cell r="X39">
            <v>0</v>
          </cell>
          <cell r="Y39">
            <v>0</v>
          </cell>
          <cell r="Z39">
            <v>0</v>
          </cell>
          <cell r="AA39">
            <v>0</v>
          </cell>
          <cell r="AB39">
            <v>0</v>
          </cell>
          <cell r="AC39">
            <v>0</v>
          </cell>
          <cell r="AD39">
            <v>1</v>
          </cell>
          <cell r="AE39">
            <v>0</v>
          </cell>
          <cell r="AF39">
            <v>0</v>
          </cell>
          <cell r="AG39">
            <v>0</v>
          </cell>
          <cell r="AH39">
            <v>0</v>
          </cell>
          <cell r="AI39">
            <v>0</v>
          </cell>
          <cell r="AJ39">
            <v>0</v>
          </cell>
          <cell r="AK39">
            <v>0</v>
          </cell>
          <cell r="AL39" t="str">
            <v>0</v>
          </cell>
          <cell r="AM39" t="str">
            <v>0</v>
          </cell>
          <cell r="AN39" t="str">
            <v>0</v>
          </cell>
          <cell r="AO39" t="str">
            <v>0</v>
          </cell>
          <cell r="AP39">
            <v>137</v>
          </cell>
          <cell r="AQ39" t="str">
            <v>010</v>
          </cell>
          <cell r="AT39">
            <v>1</v>
          </cell>
        </row>
        <row r="40">
          <cell r="A40" t="str">
            <v>140</v>
          </cell>
          <cell r="B40">
            <v>14</v>
          </cell>
          <cell r="C40" t="str">
            <v>介護保険</v>
          </cell>
          <cell r="D40">
            <v>0</v>
          </cell>
          <cell r="E40">
            <v>0</v>
          </cell>
          <cell r="F40">
            <v>0</v>
          </cell>
          <cell r="G40">
            <v>0</v>
          </cell>
          <cell r="H40">
            <v>1</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t="str">
            <v>0</v>
          </cell>
          <cell r="AM40" t="str">
            <v>0</v>
          </cell>
          <cell r="AN40" t="str">
            <v>0</v>
          </cell>
          <cell r="AO40" t="str">
            <v>0</v>
          </cell>
          <cell r="AP40">
            <v>140</v>
          </cell>
          <cell r="AQ40" t="str">
            <v>012</v>
          </cell>
          <cell r="AT40">
            <v>1</v>
          </cell>
        </row>
        <row r="41">
          <cell r="A41" t="str">
            <v>141</v>
          </cell>
          <cell r="B41">
            <v>14</v>
          </cell>
          <cell r="C41" t="str">
            <v>介護保険</v>
          </cell>
          <cell r="D41">
            <v>0</v>
          </cell>
          <cell r="E41">
            <v>0</v>
          </cell>
          <cell r="F41">
            <v>0</v>
          </cell>
          <cell r="G41">
            <v>0</v>
          </cell>
          <cell r="H41">
            <v>1</v>
          </cell>
          <cell r="I41">
            <v>6</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t="str">
            <v>0</v>
          </cell>
          <cell r="AM41" t="str">
            <v>0</v>
          </cell>
          <cell r="AN41" t="str">
            <v>0</v>
          </cell>
          <cell r="AO41" t="str">
            <v>0</v>
          </cell>
          <cell r="AP41">
            <v>140</v>
          </cell>
          <cell r="AQ41" t="str">
            <v>012</v>
          </cell>
        </row>
        <row r="42">
          <cell r="A42" t="str">
            <v>142</v>
          </cell>
          <cell r="B42">
            <v>14</v>
          </cell>
          <cell r="C42" t="str">
            <v>介護保険</v>
          </cell>
          <cell r="D42">
            <v>0</v>
          </cell>
          <cell r="E42">
            <v>0</v>
          </cell>
          <cell r="F42">
            <v>0</v>
          </cell>
          <cell r="G42">
            <v>0</v>
          </cell>
          <cell r="H42">
            <v>1</v>
          </cell>
          <cell r="I42">
            <v>9</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t="str">
            <v>0</v>
          </cell>
          <cell r="AM42" t="str">
            <v>0</v>
          </cell>
          <cell r="AN42" t="str">
            <v>0</v>
          </cell>
          <cell r="AO42" t="str">
            <v>0</v>
          </cell>
          <cell r="AP42">
            <v>140</v>
          </cell>
          <cell r="AQ42" t="str">
            <v>012</v>
          </cell>
        </row>
        <row r="43">
          <cell r="A43" t="str">
            <v>150</v>
          </cell>
          <cell r="B43">
            <v>15</v>
          </cell>
          <cell r="C43" t="str">
            <v>医療保険Ｂ型（１２０日）</v>
          </cell>
          <cell r="D43">
            <v>0</v>
          </cell>
          <cell r="E43">
            <v>0</v>
          </cell>
          <cell r="F43">
            <v>0</v>
          </cell>
          <cell r="G43">
            <v>0</v>
          </cell>
          <cell r="H43">
            <v>1</v>
          </cell>
          <cell r="I43">
            <v>0</v>
          </cell>
          <cell r="J43">
            <v>0</v>
          </cell>
          <cell r="K43">
            <v>0</v>
          </cell>
          <cell r="L43">
            <v>0</v>
          </cell>
          <cell r="M43">
            <v>0</v>
          </cell>
          <cell r="N43">
            <v>2</v>
          </cell>
          <cell r="O43">
            <v>3</v>
          </cell>
          <cell r="P43">
            <v>0</v>
          </cell>
          <cell r="Q43">
            <v>0</v>
          </cell>
          <cell r="R43">
            <v>0</v>
          </cell>
          <cell r="S43">
            <v>0</v>
          </cell>
          <cell r="T43">
            <v>0</v>
          </cell>
          <cell r="U43">
            <v>4</v>
          </cell>
          <cell r="V43">
            <v>2</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t="str">
            <v>0</v>
          </cell>
          <cell r="AM43" t="str">
            <v>0</v>
          </cell>
          <cell r="AN43" t="str">
            <v>0</v>
          </cell>
          <cell r="AO43" t="str">
            <v>0</v>
          </cell>
          <cell r="AP43">
            <v>150</v>
          </cell>
          <cell r="AQ43" t="str">
            <v>013</v>
          </cell>
          <cell r="AT43">
            <v>1</v>
          </cell>
        </row>
        <row r="44">
          <cell r="A44" t="str">
            <v>151</v>
          </cell>
          <cell r="B44">
            <v>15</v>
          </cell>
          <cell r="C44" t="str">
            <v>医療保険Ｂ型（７３０日）</v>
          </cell>
          <cell r="D44">
            <v>0</v>
          </cell>
          <cell r="E44">
            <v>1</v>
          </cell>
          <cell r="F44">
            <v>0</v>
          </cell>
          <cell r="G44">
            <v>0</v>
          </cell>
          <cell r="H44">
            <v>1</v>
          </cell>
          <cell r="I44">
            <v>0</v>
          </cell>
          <cell r="J44">
            <v>0</v>
          </cell>
          <cell r="K44">
            <v>0</v>
          </cell>
          <cell r="L44">
            <v>0</v>
          </cell>
          <cell r="M44">
            <v>0</v>
          </cell>
          <cell r="N44">
            <v>3</v>
          </cell>
          <cell r="O44">
            <v>3</v>
          </cell>
          <cell r="P44">
            <v>0</v>
          </cell>
          <cell r="Q44">
            <v>0</v>
          </cell>
          <cell r="R44">
            <v>0</v>
          </cell>
          <cell r="S44">
            <v>0</v>
          </cell>
          <cell r="T44">
            <v>0</v>
          </cell>
          <cell r="U44">
            <v>4</v>
          </cell>
          <cell r="V44">
            <v>2</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t="str">
            <v>0</v>
          </cell>
          <cell r="AM44" t="str">
            <v>0</v>
          </cell>
          <cell r="AN44" t="str">
            <v>0</v>
          </cell>
          <cell r="AO44" t="str">
            <v>0</v>
          </cell>
          <cell r="AP44">
            <v>151</v>
          </cell>
          <cell r="AQ44" t="str">
            <v>013</v>
          </cell>
          <cell r="AT44">
            <v>1</v>
          </cell>
        </row>
        <row r="45">
          <cell r="A45" t="str">
            <v>152</v>
          </cell>
          <cell r="B45">
            <v>15</v>
          </cell>
          <cell r="C45" t="str">
            <v>医療保険Ａ型（１２０日）３年型</v>
          </cell>
          <cell r="D45">
            <v>0</v>
          </cell>
          <cell r="E45">
            <v>0</v>
          </cell>
          <cell r="F45">
            <v>0</v>
          </cell>
          <cell r="G45">
            <v>0</v>
          </cell>
          <cell r="H45">
            <v>1</v>
          </cell>
          <cell r="I45">
            <v>0</v>
          </cell>
          <cell r="J45">
            <v>0</v>
          </cell>
          <cell r="K45">
            <v>0</v>
          </cell>
          <cell r="L45">
            <v>0</v>
          </cell>
          <cell r="M45">
            <v>1</v>
          </cell>
          <cell r="N45">
            <v>2</v>
          </cell>
          <cell r="O45">
            <v>3</v>
          </cell>
          <cell r="P45">
            <v>0</v>
          </cell>
          <cell r="Q45">
            <v>0</v>
          </cell>
          <cell r="R45">
            <v>0</v>
          </cell>
          <cell r="S45">
            <v>0</v>
          </cell>
          <cell r="T45">
            <v>0</v>
          </cell>
          <cell r="U45">
            <v>4</v>
          </cell>
          <cell r="V45">
            <v>2</v>
          </cell>
          <cell r="W45">
            <v>0</v>
          </cell>
          <cell r="X45">
            <v>0</v>
          </cell>
          <cell r="Y45">
            <v>0</v>
          </cell>
          <cell r="Z45">
            <v>0</v>
          </cell>
          <cell r="AA45">
            <v>0</v>
          </cell>
          <cell r="AB45">
            <v>3</v>
          </cell>
          <cell r="AC45">
            <v>0</v>
          </cell>
          <cell r="AD45">
            <v>0</v>
          </cell>
          <cell r="AE45">
            <v>0</v>
          </cell>
          <cell r="AF45">
            <v>0</v>
          </cell>
          <cell r="AG45">
            <v>0</v>
          </cell>
          <cell r="AH45">
            <v>0</v>
          </cell>
          <cell r="AI45">
            <v>0</v>
          </cell>
          <cell r="AJ45">
            <v>0</v>
          </cell>
          <cell r="AK45">
            <v>0</v>
          </cell>
          <cell r="AL45" t="str">
            <v>0</v>
          </cell>
          <cell r="AM45" t="str">
            <v>0</v>
          </cell>
          <cell r="AN45" t="str">
            <v>0</v>
          </cell>
          <cell r="AO45" t="str">
            <v>0</v>
          </cell>
          <cell r="AP45">
            <v>152</v>
          </cell>
          <cell r="AQ45" t="str">
            <v>013</v>
          </cell>
          <cell r="AT45">
            <v>1</v>
          </cell>
        </row>
        <row r="46">
          <cell r="A46" t="str">
            <v>153</v>
          </cell>
          <cell r="B46">
            <v>15</v>
          </cell>
          <cell r="C46" t="str">
            <v>医療保険Ａ型（７３０日）３年型</v>
          </cell>
          <cell r="D46">
            <v>0</v>
          </cell>
          <cell r="E46">
            <v>1</v>
          </cell>
          <cell r="F46">
            <v>0</v>
          </cell>
          <cell r="G46">
            <v>0</v>
          </cell>
          <cell r="H46">
            <v>1</v>
          </cell>
          <cell r="I46">
            <v>0</v>
          </cell>
          <cell r="J46">
            <v>0</v>
          </cell>
          <cell r="K46">
            <v>0</v>
          </cell>
          <cell r="L46">
            <v>0</v>
          </cell>
          <cell r="M46">
            <v>1</v>
          </cell>
          <cell r="N46">
            <v>3</v>
          </cell>
          <cell r="O46">
            <v>3</v>
          </cell>
          <cell r="P46">
            <v>0</v>
          </cell>
          <cell r="Q46">
            <v>0</v>
          </cell>
          <cell r="R46">
            <v>0</v>
          </cell>
          <cell r="S46">
            <v>0</v>
          </cell>
          <cell r="T46">
            <v>0</v>
          </cell>
          <cell r="U46">
            <v>4</v>
          </cell>
          <cell r="V46">
            <v>2</v>
          </cell>
          <cell r="W46">
            <v>0</v>
          </cell>
          <cell r="X46">
            <v>0</v>
          </cell>
          <cell r="Y46">
            <v>0</v>
          </cell>
          <cell r="Z46">
            <v>0</v>
          </cell>
          <cell r="AA46">
            <v>0</v>
          </cell>
          <cell r="AB46">
            <v>3</v>
          </cell>
          <cell r="AC46">
            <v>0</v>
          </cell>
          <cell r="AD46">
            <v>0</v>
          </cell>
          <cell r="AE46">
            <v>0</v>
          </cell>
          <cell r="AF46">
            <v>0</v>
          </cell>
          <cell r="AG46">
            <v>0</v>
          </cell>
          <cell r="AH46">
            <v>0</v>
          </cell>
          <cell r="AI46">
            <v>0</v>
          </cell>
          <cell r="AJ46">
            <v>0</v>
          </cell>
          <cell r="AK46">
            <v>0</v>
          </cell>
          <cell r="AL46" t="str">
            <v>0</v>
          </cell>
          <cell r="AM46" t="str">
            <v>0</v>
          </cell>
          <cell r="AN46" t="str">
            <v>0</v>
          </cell>
          <cell r="AO46" t="str">
            <v>0</v>
          </cell>
          <cell r="AP46">
            <v>153</v>
          </cell>
          <cell r="AQ46" t="str">
            <v>013</v>
          </cell>
          <cell r="AT46">
            <v>1</v>
          </cell>
        </row>
        <row r="47">
          <cell r="A47" t="str">
            <v>154</v>
          </cell>
          <cell r="B47">
            <v>15</v>
          </cell>
          <cell r="C47" t="str">
            <v>医療保険Ａ型（１２０日）５年型</v>
          </cell>
          <cell r="D47">
            <v>0</v>
          </cell>
          <cell r="E47">
            <v>0</v>
          </cell>
          <cell r="F47">
            <v>0</v>
          </cell>
          <cell r="G47">
            <v>0</v>
          </cell>
          <cell r="H47">
            <v>1</v>
          </cell>
          <cell r="I47">
            <v>0</v>
          </cell>
          <cell r="J47">
            <v>0</v>
          </cell>
          <cell r="K47">
            <v>0</v>
          </cell>
          <cell r="L47">
            <v>0</v>
          </cell>
          <cell r="M47">
            <v>2</v>
          </cell>
          <cell r="N47">
            <v>2</v>
          </cell>
          <cell r="O47">
            <v>3</v>
          </cell>
          <cell r="P47">
            <v>0</v>
          </cell>
          <cell r="Q47">
            <v>0</v>
          </cell>
          <cell r="R47">
            <v>0</v>
          </cell>
          <cell r="S47">
            <v>0</v>
          </cell>
          <cell r="T47">
            <v>0</v>
          </cell>
          <cell r="U47">
            <v>4</v>
          </cell>
          <cell r="V47">
            <v>2</v>
          </cell>
          <cell r="W47">
            <v>0</v>
          </cell>
          <cell r="X47">
            <v>0</v>
          </cell>
          <cell r="Y47">
            <v>0</v>
          </cell>
          <cell r="Z47">
            <v>0</v>
          </cell>
          <cell r="AA47">
            <v>0</v>
          </cell>
          <cell r="AB47">
            <v>4</v>
          </cell>
          <cell r="AC47">
            <v>0</v>
          </cell>
          <cell r="AD47">
            <v>0</v>
          </cell>
          <cell r="AE47">
            <v>0</v>
          </cell>
          <cell r="AF47">
            <v>0</v>
          </cell>
          <cell r="AG47">
            <v>0</v>
          </cell>
          <cell r="AH47">
            <v>0</v>
          </cell>
          <cell r="AI47">
            <v>0</v>
          </cell>
          <cell r="AJ47">
            <v>0</v>
          </cell>
          <cell r="AK47">
            <v>0</v>
          </cell>
          <cell r="AL47" t="str">
            <v>0</v>
          </cell>
          <cell r="AM47" t="str">
            <v>0</v>
          </cell>
          <cell r="AN47" t="str">
            <v>0</v>
          </cell>
          <cell r="AO47" t="str">
            <v>0</v>
          </cell>
          <cell r="AP47">
            <v>154</v>
          </cell>
          <cell r="AQ47" t="str">
            <v>013</v>
          </cell>
          <cell r="AT47">
            <v>1</v>
          </cell>
        </row>
        <row r="48">
          <cell r="A48" t="str">
            <v>155</v>
          </cell>
          <cell r="B48">
            <v>15</v>
          </cell>
          <cell r="C48" t="str">
            <v>医療保険Ａ型（７３０日）５年型</v>
          </cell>
          <cell r="D48">
            <v>0</v>
          </cell>
          <cell r="E48">
            <v>1</v>
          </cell>
          <cell r="F48">
            <v>0</v>
          </cell>
          <cell r="G48">
            <v>0</v>
          </cell>
          <cell r="H48">
            <v>1</v>
          </cell>
          <cell r="I48">
            <v>0</v>
          </cell>
          <cell r="J48">
            <v>0</v>
          </cell>
          <cell r="K48">
            <v>0</v>
          </cell>
          <cell r="L48">
            <v>0</v>
          </cell>
          <cell r="M48">
            <v>2</v>
          </cell>
          <cell r="N48">
            <v>3</v>
          </cell>
          <cell r="O48">
            <v>3</v>
          </cell>
          <cell r="P48">
            <v>0</v>
          </cell>
          <cell r="Q48">
            <v>0</v>
          </cell>
          <cell r="R48">
            <v>0</v>
          </cell>
          <cell r="S48">
            <v>0</v>
          </cell>
          <cell r="T48">
            <v>0</v>
          </cell>
          <cell r="U48">
            <v>4</v>
          </cell>
          <cell r="V48">
            <v>2</v>
          </cell>
          <cell r="W48">
            <v>0</v>
          </cell>
          <cell r="X48">
            <v>0</v>
          </cell>
          <cell r="Y48">
            <v>0</v>
          </cell>
          <cell r="Z48">
            <v>0</v>
          </cell>
          <cell r="AA48">
            <v>0</v>
          </cell>
          <cell r="AB48">
            <v>4</v>
          </cell>
          <cell r="AC48">
            <v>0</v>
          </cell>
          <cell r="AD48">
            <v>0</v>
          </cell>
          <cell r="AE48">
            <v>0</v>
          </cell>
          <cell r="AF48">
            <v>0</v>
          </cell>
          <cell r="AG48">
            <v>0</v>
          </cell>
          <cell r="AH48">
            <v>0</v>
          </cell>
          <cell r="AI48">
            <v>0</v>
          </cell>
          <cell r="AJ48">
            <v>0</v>
          </cell>
          <cell r="AK48">
            <v>0</v>
          </cell>
          <cell r="AL48" t="str">
            <v>0</v>
          </cell>
          <cell r="AM48" t="str">
            <v>0</v>
          </cell>
          <cell r="AN48" t="str">
            <v>0</v>
          </cell>
          <cell r="AO48" t="str">
            <v>0</v>
          </cell>
          <cell r="AP48">
            <v>155</v>
          </cell>
          <cell r="AQ48" t="str">
            <v>013</v>
          </cell>
          <cell r="AT48">
            <v>1</v>
          </cell>
        </row>
        <row r="49">
          <cell r="A49" t="str">
            <v>160</v>
          </cell>
          <cell r="B49">
            <v>16</v>
          </cell>
          <cell r="C49" t="str">
            <v>女性疾病保険Ａ型（１２０日）３年型</v>
          </cell>
          <cell r="D49">
            <v>0</v>
          </cell>
          <cell r="E49">
            <v>0</v>
          </cell>
          <cell r="F49">
            <v>0</v>
          </cell>
          <cell r="G49">
            <v>0</v>
          </cell>
          <cell r="H49">
            <v>1</v>
          </cell>
          <cell r="I49">
            <v>0</v>
          </cell>
          <cell r="J49">
            <v>0</v>
          </cell>
          <cell r="K49">
            <v>0</v>
          </cell>
          <cell r="L49">
            <v>0</v>
          </cell>
          <cell r="M49">
            <v>1</v>
          </cell>
          <cell r="N49">
            <v>2</v>
          </cell>
          <cell r="O49">
            <v>3</v>
          </cell>
          <cell r="P49">
            <v>0</v>
          </cell>
          <cell r="Q49">
            <v>0</v>
          </cell>
          <cell r="R49">
            <v>0</v>
          </cell>
          <cell r="S49">
            <v>0</v>
          </cell>
          <cell r="T49">
            <v>0</v>
          </cell>
          <cell r="U49">
            <v>4</v>
          </cell>
          <cell r="V49">
            <v>0</v>
          </cell>
          <cell r="W49">
            <v>0</v>
          </cell>
          <cell r="X49">
            <v>0</v>
          </cell>
          <cell r="Y49">
            <v>0</v>
          </cell>
          <cell r="Z49">
            <v>0</v>
          </cell>
          <cell r="AA49">
            <v>0</v>
          </cell>
          <cell r="AB49">
            <v>3</v>
          </cell>
          <cell r="AC49">
            <v>0</v>
          </cell>
          <cell r="AD49">
            <v>0</v>
          </cell>
          <cell r="AE49">
            <v>0</v>
          </cell>
          <cell r="AF49">
            <v>0</v>
          </cell>
          <cell r="AG49">
            <v>0</v>
          </cell>
          <cell r="AH49">
            <v>0</v>
          </cell>
          <cell r="AI49">
            <v>0</v>
          </cell>
          <cell r="AJ49">
            <v>0</v>
          </cell>
          <cell r="AK49">
            <v>0</v>
          </cell>
          <cell r="AL49" t="str">
            <v>0</v>
          </cell>
          <cell r="AM49" t="str">
            <v>0</v>
          </cell>
          <cell r="AN49" t="str">
            <v>0</v>
          </cell>
          <cell r="AO49" t="str">
            <v>0</v>
          </cell>
          <cell r="AP49">
            <v>160</v>
          </cell>
          <cell r="AQ49" t="str">
            <v>016</v>
          </cell>
          <cell r="AT49">
            <v>1</v>
          </cell>
        </row>
        <row r="50">
          <cell r="A50" t="str">
            <v>161</v>
          </cell>
          <cell r="B50">
            <v>16</v>
          </cell>
          <cell r="C50" t="str">
            <v>女性疾病保険Ａ型（７３０日）３年型</v>
          </cell>
          <cell r="D50">
            <v>0</v>
          </cell>
          <cell r="E50">
            <v>1</v>
          </cell>
          <cell r="F50">
            <v>0</v>
          </cell>
          <cell r="G50">
            <v>0</v>
          </cell>
          <cell r="H50">
            <v>1</v>
          </cell>
          <cell r="I50">
            <v>0</v>
          </cell>
          <cell r="J50">
            <v>0</v>
          </cell>
          <cell r="K50">
            <v>0</v>
          </cell>
          <cell r="L50">
            <v>0</v>
          </cell>
          <cell r="M50">
            <v>1</v>
          </cell>
          <cell r="N50">
            <v>3</v>
          </cell>
          <cell r="O50">
            <v>3</v>
          </cell>
          <cell r="P50">
            <v>0</v>
          </cell>
          <cell r="Q50">
            <v>0</v>
          </cell>
          <cell r="R50">
            <v>0</v>
          </cell>
          <cell r="S50">
            <v>0</v>
          </cell>
          <cell r="T50">
            <v>0</v>
          </cell>
          <cell r="U50">
            <v>4</v>
          </cell>
          <cell r="V50">
            <v>0</v>
          </cell>
          <cell r="W50">
            <v>0</v>
          </cell>
          <cell r="X50">
            <v>0</v>
          </cell>
          <cell r="Y50">
            <v>0</v>
          </cell>
          <cell r="Z50">
            <v>0</v>
          </cell>
          <cell r="AA50">
            <v>0</v>
          </cell>
          <cell r="AB50">
            <v>3</v>
          </cell>
          <cell r="AC50">
            <v>0</v>
          </cell>
          <cell r="AD50">
            <v>0</v>
          </cell>
          <cell r="AE50">
            <v>0</v>
          </cell>
          <cell r="AF50">
            <v>0</v>
          </cell>
          <cell r="AG50">
            <v>0</v>
          </cell>
          <cell r="AH50">
            <v>0</v>
          </cell>
          <cell r="AI50">
            <v>0</v>
          </cell>
          <cell r="AJ50">
            <v>0</v>
          </cell>
          <cell r="AK50">
            <v>0</v>
          </cell>
          <cell r="AL50" t="str">
            <v>0</v>
          </cell>
          <cell r="AM50" t="str">
            <v>0</v>
          </cell>
          <cell r="AN50" t="str">
            <v>0</v>
          </cell>
          <cell r="AO50" t="str">
            <v>0</v>
          </cell>
          <cell r="AP50">
            <v>161</v>
          </cell>
          <cell r="AQ50" t="str">
            <v>016</v>
          </cell>
          <cell r="AT50">
            <v>1</v>
          </cell>
        </row>
        <row r="51">
          <cell r="A51" t="str">
            <v>162</v>
          </cell>
          <cell r="B51">
            <v>16</v>
          </cell>
          <cell r="C51" t="str">
            <v>女性疾病保険Ａ型（１２０日）５年型</v>
          </cell>
          <cell r="D51">
            <v>0</v>
          </cell>
          <cell r="E51">
            <v>0</v>
          </cell>
          <cell r="F51">
            <v>0</v>
          </cell>
          <cell r="G51">
            <v>0</v>
          </cell>
          <cell r="H51">
            <v>1</v>
          </cell>
          <cell r="I51">
            <v>0</v>
          </cell>
          <cell r="J51">
            <v>0</v>
          </cell>
          <cell r="K51">
            <v>0</v>
          </cell>
          <cell r="L51">
            <v>0</v>
          </cell>
          <cell r="M51">
            <v>2</v>
          </cell>
          <cell r="N51">
            <v>2</v>
          </cell>
          <cell r="O51">
            <v>3</v>
          </cell>
          <cell r="P51">
            <v>0</v>
          </cell>
          <cell r="Q51">
            <v>0</v>
          </cell>
          <cell r="R51">
            <v>0</v>
          </cell>
          <cell r="S51">
            <v>0</v>
          </cell>
          <cell r="T51">
            <v>0</v>
          </cell>
          <cell r="U51">
            <v>4</v>
          </cell>
          <cell r="V51">
            <v>0</v>
          </cell>
          <cell r="W51">
            <v>0</v>
          </cell>
          <cell r="X51">
            <v>0</v>
          </cell>
          <cell r="Y51">
            <v>0</v>
          </cell>
          <cell r="Z51">
            <v>0</v>
          </cell>
          <cell r="AA51">
            <v>0</v>
          </cell>
          <cell r="AB51">
            <v>4</v>
          </cell>
          <cell r="AC51">
            <v>0</v>
          </cell>
          <cell r="AD51">
            <v>0</v>
          </cell>
          <cell r="AE51">
            <v>0</v>
          </cell>
          <cell r="AF51">
            <v>0</v>
          </cell>
          <cell r="AG51">
            <v>0</v>
          </cell>
          <cell r="AH51">
            <v>0</v>
          </cell>
          <cell r="AI51">
            <v>0</v>
          </cell>
          <cell r="AJ51">
            <v>0</v>
          </cell>
          <cell r="AK51">
            <v>0</v>
          </cell>
          <cell r="AL51" t="str">
            <v>0</v>
          </cell>
          <cell r="AM51" t="str">
            <v>0</v>
          </cell>
          <cell r="AN51" t="str">
            <v>0</v>
          </cell>
          <cell r="AO51" t="str">
            <v>0</v>
          </cell>
          <cell r="AP51">
            <v>162</v>
          </cell>
          <cell r="AQ51" t="str">
            <v>016</v>
          </cell>
          <cell r="AT51">
            <v>1</v>
          </cell>
        </row>
        <row r="52">
          <cell r="A52" t="str">
            <v>163</v>
          </cell>
          <cell r="B52">
            <v>16</v>
          </cell>
          <cell r="C52" t="str">
            <v>女性疾病保険Ａ型（７３０日）５年型</v>
          </cell>
          <cell r="D52">
            <v>0</v>
          </cell>
          <cell r="E52">
            <v>1</v>
          </cell>
          <cell r="F52">
            <v>0</v>
          </cell>
          <cell r="G52">
            <v>0</v>
          </cell>
          <cell r="H52">
            <v>1</v>
          </cell>
          <cell r="I52">
            <v>0</v>
          </cell>
          <cell r="J52">
            <v>0</v>
          </cell>
          <cell r="K52">
            <v>0</v>
          </cell>
          <cell r="L52">
            <v>0</v>
          </cell>
          <cell r="M52">
            <v>2</v>
          </cell>
          <cell r="N52">
            <v>3</v>
          </cell>
          <cell r="O52">
            <v>3</v>
          </cell>
          <cell r="P52">
            <v>0</v>
          </cell>
          <cell r="Q52">
            <v>0</v>
          </cell>
          <cell r="R52">
            <v>0</v>
          </cell>
          <cell r="S52">
            <v>0</v>
          </cell>
          <cell r="T52">
            <v>0</v>
          </cell>
          <cell r="U52">
            <v>4</v>
          </cell>
          <cell r="V52">
            <v>0</v>
          </cell>
          <cell r="W52">
            <v>0</v>
          </cell>
          <cell r="X52">
            <v>0</v>
          </cell>
          <cell r="Y52">
            <v>0</v>
          </cell>
          <cell r="Z52">
            <v>0</v>
          </cell>
          <cell r="AA52">
            <v>0</v>
          </cell>
          <cell r="AB52">
            <v>4</v>
          </cell>
          <cell r="AC52">
            <v>0</v>
          </cell>
          <cell r="AD52">
            <v>0</v>
          </cell>
          <cell r="AE52">
            <v>0</v>
          </cell>
          <cell r="AF52">
            <v>0</v>
          </cell>
          <cell r="AG52">
            <v>0</v>
          </cell>
          <cell r="AH52">
            <v>0</v>
          </cell>
          <cell r="AI52">
            <v>0</v>
          </cell>
          <cell r="AJ52">
            <v>0</v>
          </cell>
          <cell r="AK52">
            <v>0</v>
          </cell>
          <cell r="AL52" t="str">
            <v>0</v>
          </cell>
          <cell r="AM52" t="str">
            <v>0</v>
          </cell>
          <cell r="AN52" t="str">
            <v>0</v>
          </cell>
          <cell r="AO52" t="str">
            <v>0</v>
          </cell>
          <cell r="AP52">
            <v>163</v>
          </cell>
          <cell r="AQ52" t="str">
            <v>016</v>
          </cell>
          <cell r="AT52">
            <v>1</v>
          </cell>
        </row>
        <row r="53">
          <cell r="A53" t="str">
            <v>164</v>
          </cell>
          <cell r="B53">
            <v>16</v>
          </cell>
          <cell r="C53" t="str">
            <v>女性疾病保険Ｂ型（１２０日）</v>
          </cell>
          <cell r="D53">
            <v>0</v>
          </cell>
          <cell r="E53">
            <v>0</v>
          </cell>
          <cell r="F53">
            <v>0</v>
          </cell>
          <cell r="G53">
            <v>0</v>
          </cell>
          <cell r="H53">
            <v>1</v>
          </cell>
          <cell r="I53">
            <v>0</v>
          </cell>
          <cell r="J53">
            <v>0</v>
          </cell>
          <cell r="K53">
            <v>0</v>
          </cell>
          <cell r="L53">
            <v>0</v>
          </cell>
          <cell r="M53">
            <v>0</v>
          </cell>
          <cell r="N53">
            <v>2</v>
          </cell>
          <cell r="O53">
            <v>3</v>
          </cell>
          <cell r="P53">
            <v>0</v>
          </cell>
          <cell r="Q53">
            <v>0</v>
          </cell>
          <cell r="R53">
            <v>0</v>
          </cell>
          <cell r="S53">
            <v>0</v>
          </cell>
          <cell r="T53">
            <v>0</v>
          </cell>
          <cell r="U53">
            <v>4</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t="str">
            <v>0</v>
          </cell>
          <cell r="AM53" t="str">
            <v>0</v>
          </cell>
          <cell r="AN53" t="str">
            <v>0</v>
          </cell>
          <cell r="AO53" t="str">
            <v>0</v>
          </cell>
          <cell r="AP53">
            <v>164</v>
          </cell>
          <cell r="AQ53" t="str">
            <v>016</v>
          </cell>
          <cell r="AT53">
            <v>1</v>
          </cell>
        </row>
        <row r="54">
          <cell r="A54" t="str">
            <v>165</v>
          </cell>
          <cell r="B54">
            <v>16</v>
          </cell>
          <cell r="C54" t="str">
            <v>女性疾病保険Ｂ型（７３０日）</v>
          </cell>
          <cell r="D54">
            <v>0</v>
          </cell>
          <cell r="E54">
            <v>1</v>
          </cell>
          <cell r="F54">
            <v>0</v>
          </cell>
          <cell r="G54">
            <v>0</v>
          </cell>
          <cell r="H54">
            <v>1</v>
          </cell>
          <cell r="I54">
            <v>0</v>
          </cell>
          <cell r="J54">
            <v>0</v>
          </cell>
          <cell r="K54">
            <v>0</v>
          </cell>
          <cell r="L54">
            <v>0</v>
          </cell>
          <cell r="M54">
            <v>0</v>
          </cell>
          <cell r="N54">
            <v>3</v>
          </cell>
          <cell r="O54">
            <v>3</v>
          </cell>
          <cell r="P54">
            <v>0</v>
          </cell>
          <cell r="Q54">
            <v>0</v>
          </cell>
          <cell r="R54">
            <v>0</v>
          </cell>
          <cell r="S54">
            <v>0</v>
          </cell>
          <cell r="T54">
            <v>0</v>
          </cell>
          <cell r="U54">
            <v>4</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t="str">
            <v>0</v>
          </cell>
          <cell r="AM54" t="str">
            <v>0</v>
          </cell>
          <cell r="AN54" t="str">
            <v>0</v>
          </cell>
          <cell r="AO54" t="str">
            <v>0</v>
          </cell>
          <cell r="AP54">
            <v>165</v>
          </cell>
          <cell r="AQ54" t="str">
            <v>016</v>
          </cell>
          <cell r="AT54">
            <v>1</v>
          </cell>
        </row>
        <row r="55">
          <cell r="A55" t="str">
            <v>170</v>
          </cell>
          <cell r="B55">
            <v>17</v>
          </cell>
          <cell r="C55" t="str">
            <v>特定疾病保障終身保険</v>
          </cell>
          <cell r="D55">
            <v>0</v>
          </cell>
          <cell r="E55">
            <v>0</v>
          </cell>
          <cell r="F55">
            <v>0</v>
          </cell>
          <cell r="G55">
            <v>0</v>
          </cell>
          <cell r="H55">
            <v>1</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t="str">
            <v>0</v>
          </cell>
          <cell r="AM55" t="str">
            <v>0</v>
          </cell>
          <cell r="AN55" t="str">
            <v>0</v>
          </cell>
          <cell r="AO55" t="str">
            <v>0</v>
          </cell>
          <cell r="AP55">
            <v>170</v>
          </cell>
          <cell r="AQ55" t="str">
            <v>022</v>
          </cell>
          <cell r="AT55">
            <v>1</v>
          </cell>
        </row>
        <row r="56">
          <cell r="A56" t="str">
            <v>171</v>
          </cell>
          <cell r="B56">
            <v>17</v>
          </cell>
          <cell r="C56" t="str">
            <v>特定疾病保障終身保険</v>
          </cell>
          <cell r="D56">
            <v>0</v>
          </cell>
          <cell r="E56">
            <v>0</v>
          </cell>
          <cell r="F56">
            <v>0</v>
          </cell>
          <cell r="G56">
            <v>0</v>
          </cell>
          <cell r="H56">
            <v>1</v>
          </cell>
          <cell r="I56">
            <v>6</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t="str">
            <v>0</v>
          </cell>
          <cell r="AM56" t="str">
            <v>0</v>
          </cell>
          <cell r="AN56" t="str">
            <v>0</v>
          </cell>
          <cell r="AO56" t="str">
            <v>0</v>
          </cell>
          <cell r="AP56">
            <v>170</v>
          </cell>
          <cell r="AQ56" t="str">
            <v>022</v>
          </cell>
        </row>
        <row r="57">
          <cell r="A57" t="str">
            <v>173</v>
          </cell>
          <cell r="B57">
            <v>17</v>
          </cell>
          <cell r="C57" t="str">
            <v>利差配当付特定疾病終身保険</v>
          </cell>
          <cell r="D57">
            <v>0</v>
          </cell>
          <cell r="E57">
            <v>0</v>
          </cell>
          <cell r="F57">
            <v>0</v>
          </cell>
          <cell r="G57">
            <v>0</v>
          </cell>
          <cell r="H57">
            <v>1</v>
          </cell>
          <cell r="I57">
            <v>0</v>
          </cell>
          <cell r="J57">
            <v>1</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t="str">
            <v>0</v>
          </cell>
          <cell r="AM57" t="str">
            <v>0</v>
          </cell>
          <cell r="AN57" t="str">
            <v>0</v>
          </cell>
          <cell r="AO57" t="str">
            <v>0</v>
          </cell>
          <cell r="AP57">
            <v>173</v>
          </cell>
          <cell r="AQ57" t="str">
            <v>022</v>
          </cell>
          <cell r="AT57">
            <v>1</v>
          </cell>
        </row>
        <row r="58">
          <cell r="A58" t="str">
            <v>174</v>
          </cell>
          <cell r="B58">
            <v>17</v>
          </cell>
          <cell r="C58" t="str">
            <v>利差配当付特定疾病終身保険</v>
          </cell>
          <cell r="D58">
            <v>0</v>
          </cell>
          <cell r="E58">
            <v>0</v>
          </cell>
          <cell r="F58">
            <v>0</v>
          </cell>
          <cell r="G58">
            <v>0</v>
          </cell>
          <cell r="H58">
            <v>1</v>
          </cell>
          <cell r="I58">
            <v>9</v>
          </cell>
          <cell r="J58">
            <v>1</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t="str">
            <v>0</v>
          </cell>
          <cell r="AM58" t="str">
            <v>0</v>
          </cell>
          <cell r="AN58" t="str">
            <v>0</v>
          </cell>
          <cell r="AO58" t="str">
            <v>0</v>
          </cell>
          <cell r="AP58">
            <v>173</v>
          </cell>
          <cell r="AQ58" t="str">
            <v>022</v>
          </cell>
        </row>
        <row r="59">
          <cell r="A59" t="str">
            <v>180</v>
          </cell>
          <cell r="B59">
            <v>18</v>
          </cell>
          <cell r="C59" t="str">
            <v>特定疾病保障定期保険</v>
          </cell>
          <cell r="D59">
            <v>0</v>
          </cell>
          <cell r="E59">
            <v>0</v>
          </cell>
          <cell r="F59">
            <v>0</v>
          </cell>
          <cell r="G59">
            <v>0</v>
          </cell>
          <cell r="H59">
            <v>1</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t="str">
            <v>0</v>
          </cell>
          <cell r="AM59" t="str">
            <v>0</v>
          </cell>
          <cell r="AN59" t="str">
            <v>0</v>
          </cell>
          <cell r="AO59" t="str">
            <v>0</v>
          </cell>
          <cell r="AP59">
            <v>180</v>
          </cell>
          <cell r="AQ59" t="str">
            <v>023</v>
          </cell>
          <cell r="AT59">
            <v>1</v>
          </cell>
        </row>
        <row r="60">
          <cell r="A60" t="str">
            <v>181</v>
          </cell>
          <cell r="B60">
            <v>18</v>
          </cell>
          <cell r="C60" t="str">
            <v>特定疾病保障定期保険</v>
          </cell>
          <cell r="D60">
            <v>0</v>
          </cell>
          <cell r="E60">
            <v>0</v>
          </cell>
          <cell r="F60">
            <v>0</v>
          </cell>
          <cell r="G60">
            <v>0</v>
          </cell>
          <cell r="H60">
            <v>1</v>
          </cell>
          <cell r="I60">
            <v>6</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t="str">
            <v>0</v>
          </cell>
          <cell r="AM60" t="str">
            <v>0</v>
          </cell>
          <cell r="AN60" t="str">
            <v>0</v>
          </cell>
          <cell r="AO60" t="str">
            <v>0</v>
          </cell>
          <cell r="AP60">
            <v>180</v>
          </cell>
          <cell r="AQ60" t="str">
            <v>023</v>
          </cell>
        </row>
        <row r="61">
          <cell r="A61" t="str">
            <v>182</v>
          </cell>
          <cell r="B61">
            <v>18</v>
          </cell>
          <cell r="C61" t="str">
            <v>特定疾病保障定期保険</v>
          </cell>
          <cell r="D61">
            <v>0</v>
          </cell>
          <cell r="E61">
            <v>0</v>
          </cell>
          <cell r="F61">
            <v>0</v>
          </cell>
          <cell r="G61">
            <v>0</v>
          </cell>
          <cell r="H61">
            <v>1</v>
          </cell>
          <cell r="I61">
            <v>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t="str">
            <v>0</v>
          </cell>
          <cell r="AM61" t="str">
            <v>0</v>
          </cell>
          <cell r="AN61" t="str">
            <v>0</v>
          </cell>
          <cell r="AO61" t="str">
            <v>0</v>
          </cell>
          <cell r="AP61">
            <v>180</v>
          </cell>
          <cell r="AQ61" t="str">
            <v>023</v>
          </cell>
        </row>
        <row r="62">
          <cell r="A62" t="str">
            <v>183</v>
          </cell>
          <cell r="B62">
            <v>18</v>
          </cell>
          <cell r="C62" t="str">
            <v>特定疾病保障定期保険</v>
          </cell>
          <cell r="D62">
            <v>0</v>
          </cell>
          <cell r="E62">
            <v>0</v>
          </cell>
          <cell r="F62">
            <v>0</v>
          </cell>
          <cell r="G62">
            <v>0</v>
          </cell>
          <cell r="H62">
            <v>1</v>
          </cell>
          <cell r="I62">
            <v>9</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t="str">
            <v>0</v>
          </cell>
          <cell r="AM62" t="str">
            <v>0</v>
          </cell>
          <cell r="AN62" t="str">
            <v>0</v>
          </cell>
          <cell r="AO62" t="str">
            <v>0</v>
          </cell>
          <cell r="AP62">
            <v>180</v>
          </cell>
          <cell r="AQ62" t="str">
            <v>023</v>
          </cell>
        </row>
        <row r="63">
          <cell r="A63" t="str">
            <v>190</v>
          </cell>
          <cell r="B63">
            <v>19</v>
          </cell>
          <cell r="C63" t="str">
            <v>出産保険</v>
          </cell>
          <cell r="D63">
            <v>0</v>
          </cell>
          <cell r="E63">
            <v>0</v>
          </cell>
          <cell r="F63">
            <v>0</v>
          </cell>
          <cell r="G63">
            <v>0</v>
          </cell>
          <cell r="H63">
            <v>1</v>
          </cell>
          <cell r="I63">
            <v>0</v>
          </cell>
          <cell r="J63">
            <v>0</v>
          </cell>
          <cell r="K63">
            <v>0</v>
          </cell>
          <cell r="L63">
            <v>0</v>
          </cell>
          <cell r="M63">
            <v>0</v>
          </cell>
          <cell r="N63">
            <v>0</v>
          </cell>
          <cell r="O63">
            <v>3</v>
          </cell>
          <cell r="P63">
            <v>0</v>
          </cell>
          <cell r="Q63">
            <v>0</v>
          </cell>
          <cell r="R63">
            <v>0</v>
          </cell>
          <cell r="S63">
            <v>0</v>
          </cell>
          <cell r="T63">
            <v>0</v>
          </cell>
          <cell r="U63">
            <v>4</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t="str">
            <v>0</v>
          </cell>
          <cell r="AM63" t="str">
            <v>0</v>
          </cell>
          <cell r="AN63" t="str">
            <v>0</v>
          </cell>
          <cell r="AO63" t="str">
            <v>0</v>
          </cell>
          <cell r="AP63">
            <v>190</v>
          </cell>
          <cell r="AQ63" t="str">
            <v>024</v>
          </cell>
          <cell r="AT63">
            <v>1</v>
          </cell>
        </row>
        <row r="64">
          <cell r="A64" t="str">
            <v>191</v>
          </cell>
          <cell r="B64">
            <v>19</v>
          </cell>
          <cell r="C64" t="str">
            <v>新妊産婦保険</v>
          </cell>
          <cell r="D64">
            <v>0</v>
          </cell>
          <cell r="E64">
            <v>0</v>
          </cell>
          <cell r="F64">
            <v>0</v>
          </cell>
          <cell r="G64">
            <v>0</v>
          </cell>
          <cell r="H64">
            <v>1</v>
          </cell>
          <cell r="I64">
            <v>0</v>
          </cell>
          <cell r="J64">
            <v>0</v>
          </cell>
          <cell r="K64">
            <v>0</v>
          </cell>
          <cell r="L64">
            <v>0</v>
          </cell>
          <cell r="M64">
            <v>9</v>
          </cell>
          <cell r="N64">
            <v>0</v>
          </cell>
          <cell r="O64">
            <v>3</v>
          </cell>
          <cell r="P64">
            <v>0</v>
          </cell>
          <cell r="Q64">
            <v>0</v>
          </cell>
          <cell r="R64">
            <v>0</v>
          </cell>
          <cell r="S64">
            <v>0</v>
          </cell>
          <cell r="T64">
            <v>0</v>
          </cell>
          <cell r="U64">
            <v>4</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t="str">
            <v>0</v>
          </cell>
          <cell r="AM64" t="str">
            <v>0</v>
          </cell>
          <cell r="AN64" t="str">
            <v>0</v>
          </cell>
          <cell r="AO64" t="str">
            <v>0</v>
          </cell>
          <cell r="AP64">
            <v>191</v>
          </cell>
          <cell r="AQ64" t="str">
            <v>024</v>
          </cell>
          <cell r="AT64">
            <v>1</v>
          </cell>
        </row>
        <row r="65">
          <cell r="A65" t="str">
            <v>192</v>
          </cell>
          <cell r="B65">
            <v>19</v>
          </cell>
          <cell r="C65" t="str">
            <v>新妊産婦保険</v>
          </cell>
          <cell r="D65">
            <v>0</v>
          </cell>
          <cell r="E65">
            <v>0</v>
          </cell>
          <cell r="F65">
            <v>0</v>
          </cell>
          <cell r="G65">
            <v>0</v>
          </cell>
          <cell r="H65">
            <v>1</v>
          </cell>
          <cell r="I65">
            <v>6</v>
          </cell>
          <cell r="J65">
            <v>0</v>
          </cell>
          <cell r="K65">
            <v>0</v>
          </cell>
          <cell r="L65">
            <v>0</v>
          </cell>
          <cell r="M65">
            <v>9</v>
          </cell>
          <cell r="N65">
            <v>0</v>
          </cell>
          <cell r="O65">
            <v>3</v>
          </cell>
          <cell r="P65">
            <v>0</v>
          </cell>
          <cell r="Q65">
            <v>0</v>
          </cell>
          <cell r="R65">
            <v>0</v>
          </cell>
          <cell r="S65">
            <v>0</v>
          </cell>
          <cell r="T65">
            <v>0</v>
          </cell>
          <cell r="U65">
            <v>4</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t="str">
            <v>0</v>
          </cell>
          <cell r="AM65" t="str">
            <v>0</v>
          </cell>
          <cell r="AN65" t="str">
            <v>0</v>
          </cell>
          <cell r="AO65" t="str">
            <v>0</v>
          </cell>
          <cell r="AP65">
            <v>191</v>
          </cell>
          <cell r="AQ65" t="str">
            <v>024</v>
          </cell>
        </row>
        <row r="66">
          <cell r="A66" t="str">
            <v>1A0</v>
          </cell>
          <cell r="B66">
            <v>21</v>
          </cell>
          <cell r="C66" t="str">
            <v>利差配当付逓増逓減設計定期保険（増減タイプ）－定額定額型</v>
          </cell>
          <cell r="D66">
            <v>0</v>
          </cell>
          <cell r="E66">
            <v>3</v>
          </cell>
          <cell r="F66">
            <v>0</v>
          </cell>
          <cell r="G66">
            <v>0</v>
          </cell>
          <cell r="H66">
            <v>1</v>
          </cell>
          <cell r="I66">
            <v>0</v>
          </cell>
          <cell r="J66">
            <v>1</v>
          </cell>
          <cell r="K66">
            <v>0</v>
          </cell>
          <cell r="L66">
            <v>0</v>
          </cell>
          <cell r="M66">
            <v>0</v>
          </cell>
          <cell r="N66">
            <v>0</v>
          </cell>
          <cell r="O66">
            <v>6</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t="str">
            <v>0</v>
          </cell>
          <cell r="AM66" t="str">
            <v>0</v>
          </cell>
          <cell r="AN66" t="str">
            <v>0</v>
          </cell>
          <cell r="AO66" t="str">
            <v>0</v>
          </cell>
          <cell r="AP66" t="str">
            <v>1A0</v>
          </cell>
          <cell r="AQ66" t="str">
            <v>004</v>
          </cell>
          <cell r="AS66" t="str">
            <v xml:space="preserve"> H12.   ～</v>
          </cell>
          <cell r="AT66">
            <v>1</v>
          </cell>
        </row>
        <row r="67">
          <cell r="A67" t="str">
            <v>1A1</v>
          </cell>
          <cell r="B67">
            <v>21</v>
          </cell>
          <cell r="C67" t="str">
            <v>利差配当付逓増逓減設計定期保険（増減タイプ）－定額定率型</v>
          </cell>
          <cell r="D67">
            <v>0</v>
          </cell>
          <cell r="E67">
            <v>2</v>
          </cell>
          <cell r="F67">
            <v>0</v>
          </cell>
          <cell r="G67">
            <v>0</v>
          </cell>
          <cell r="H67">
            <v>1</v>
          </cell>
          <cell r="I67">
            <v>0</v>
          </cell>
          <cell r="J67">
            <v>1</v>
          </cell>
          <cell r="K67">
            <v>0</v>
          </cell>
          <cell r="L67">
            <v>0</v>
          </cell>
          <cell r="M67">
            <v>0</v>
          </cell>
          <cell r="N67">
            <v>0</v>
          </cell>
          <cell r="O67">
            <v>6</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t="str">
            <v>0</v>
          </cell>
          <cell r="AM67" t="str">
            <v>0</v>
          </cell>
          <cell r="AN67" t="str">
            <v>0</v>
          </cell>
          <cell r="AO67" t="str">
            <v>0</v>
          </cell>
          <cell r="AP67" t="str">
            <v>1A1</v>
          </cell>
          <cell r="AQ67" t="str">
            <v>004</v>
          </cell>
          <cell r="AS67" t="str">
            <v xml:space="preserve"> H12.   ～</v>
          </cell>
          <cell r="AT67">
            <v>1</v>
          </cell>
        </row>
        <row r="68">
          <cell r="A68" t="str">
            <v>1A2</v>
          </cell>
          <cell r="B68">
            <v>21</v>
          </cell>
          <cell r="C68" t="str">
            <v>利差配当付逓増逓減設計定期保険（増減タイプ）－定率定額型</v>
          </cell>
          <cell r="D68">
            <v>0</v>
          </cell>
          <cell r="E68">
            <v>1</v>
          </cell>
          <cell r="F68">
            <v>0</v>
          </cell>
          <cell r="G68">
            <v>0</v>
          </cell>
          <cell r="H68">
            <v>1</v>
          </cell>
          <cell r="I68">
            <v>0</v>
          </cell>
          <cell r="J68">
            <v>1</v>
          </cell>
          <cell r="K68">
            <v>0</v>
          </cell>
          <cell r="L68">
            <v>0</v>
          </cell>
          <cell r="M68">
            <v>0</v>
          </cell>
          <cell r="N68">
            <v>0</v>
          </cell>
          <cell r="O68">
            <v>6</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t="str">
            <v>0</v>
          </cell>
          <cell r="AM68" t="str">
            <v>0</v>
          </cell>
          <cell r="AN68" t="str">
            <v>0</v>
          </cell>
          <cell r="AO68" t="str">
            <v>0</v>
          </cell>
          <cell r="AP68" t="str">
            <v>1A2</v>
          </cell>
          <cell r="AQ68" t="str">
            <v>004</v>
          </cell>
          <cell r="AS68" t="str">
            <v xml:space="preserve"> H12.   ～</v>
          </cell>
          <cell r="AT68">
            <v>1</v>
          </cell>
        </row>
        <row r="69">
          <cell r="A69" t="str">
            <v>1A3</v>
          </cell>
          <cell r="B69">
            <v>21</v>
          </cell>
          <cell r="C69" t="str">
            <v>利差配当付逓増逓減設計定期保険（増減タイプ）－定率定率型</v>
          </cell>
          <cell r="D69">
            <v>0</v>
          </cell>
          <cell r="E69">
            <v>0</v>
          </cell>
          <cell r="F69">
            <v>0</v>
          </cell>
          <cell r="G69">
            <v>0</v>
          </cell>
          <cell r="H69">
            <v>1</v>
          </cell>
          <cell r="I69">
            <v>0</v>
          </cell>
          <cell r="J69">
            <v>1</v>
          </cell>
          <cell r="K69">
            <v>0</v>
          </cell>
          <cell r="L69">
            <v>0</v>
          </cell>
          <cell r="M69">
            <v>0</v>
          </cell>
          <cell r="N69">
            <v>0</v>
          </cell>
          <cell r="O69">
            <v>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t="str">
            <v>0</v>
          </cell>
          <cell r="AM69" t="str">
            <v>0</v>
          </cell>
          <cell r="AN69" t="str">
            <v>0</v>
          </cell>
          <cell r="AO69" t="str">
            <v>0</v>
          </cell>
          <cell r="AP69" t="str">
            <v>1A3</v>
          </cell>
          <cell r="AQ69" t="str">
            <v>004</v>
          </cell>
          <cell r="AS69" t="str">
            <v xml:space="preserve"> H12.   ～</v>
          </cell>
          <cell r="AT69">
            <v>1</v>
          </cell>
        </row>
        <row r="70">
          <cell r="A70" t="str">
            <v>1A4</v>
          </cell>
          <cell r="B70">
            <v>21</v>
          </cell>
          <cell r="C70" t="str">
            <v>利差配当付逓増逓減設計定期保険（減増タイプ）－定額定額型</v>
          </cell>
          <cell r="D70">
            <v>0</v>
          </cell>
          <cell r="E70">
            <v>3</v>
          </cell>
          <cell r="F70">
            <v>0</v>
          </cell>
          <cell r="G70">
            <v>0</v>
          </cell>
          <cell r="H70">
            <v>1</v>
          </cell>
          <cell r="I70">
            <v>0</v>
          </cell>
          <cell r="J70">
            <v>1</v>
          </cell>
          <cell r="K70">
            <v>0</v>
          </cell>
          <cell r="L70">
            <v>0</v>
          </cell>
          <cell r="M70">
            <v>0</v>
          </cell>
          <cell r="N70">
            <v>0</v>
          </cell>
          <cell r="O70">
            <v>7</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t="str">
            <v>0</v>
          </cell>
          <cell r="AM70" t="str">
            <v>0</v>
          </cell>
          <cell r="AN70" t="str">
            <v>0</v>
          </cell>
          <cell r="AO70" t="str">
            <v>0</v>
          </cell>
          <cell r="AP70" t="str">
            <v>1A4</v>
          </cell>
          <cell r="AQ70" t="str">
            <v>004</v>
          </cell>
          <cell r="AS70" t="str">
            <v xml:space="preserve"> H12.   ～</v>
          </cell>
          <cell r="AT70">
            <v>1</v>
          </cell>
        </row>
        <row r="71">
          <cell r="A71" t="str">
            <v>1A5</v>
          </cell>
          <cell r="B71">
            <v>21</v>
          </cell>
          <cell r="C71" t="str">
            <v>利差配当付逓増逓減設計定期保険（減増タイプ）－定額定率型</v>
          </cell>
          <cell r="D71">
            <v>0</v>
          </cell>
          <cell r="E71">
            <v>2</v>
          </cell>
          <cell r="F71">
            <v>0</v>
          </cell>
          <cell r="G71">
            <v>0</v>
          </cell>
          <cell r="H71">
            <v>1</v>
          </cell>
          <cell r="I71">
            <v>0</v>
          </cell>
          <cell r="J71">
            <v>1</v>
          </cell>
          <cell r="K71">
            <v>0</v>
          </cell>
          <cell r="L71">
            <v>0</v>
          </cell>
          <cell r="M71">
            <v>0</v>
          </cell>
          <cell r="N71">
            <v>0</v>
          </cell>
          <cell r="O71">
            <v>7</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t="str">
            <v>0</v>
          </cell>
          <cell r="AM71" t="str">
            <v>0</v>
          </cell>
          <cell r="AN71" t="str">
            <v>0</v>
          </cell>
          <cell r="AO71" t="str">
            <v>0</v>
          </cell>
          <cell r="AP71" t="str">
            <v>1A5</v>
          </cell>
          <cell r="AQ71" t="str">
            <v>004</v>
          </cell>
          <cell r="AS71" t="str">
            <v xml:space="preserve"> H12.   ～</v>
          </cell>
          <cell r="AT71">
            <v>1</v>
          </cell>
        </row>
        <row r="72">
          <cell r="A72" t="str">
            <v>1A6</v>
          </cell>
          <cell r="B72">
            <v>21</v>
          </cell>
          <cell r="C72" t="str">
            <v>利差配当付逓増逓減設計定期保険（減増タイプ）－定率定額型</v>
          </cell>
          <cell r="D72">
            <v>0</v>
          </cell>
          <cell r="E72">
            <v>1</v>
          </cell>
          <cell r="F72">
            <v>0</v>
          </cell>
          <cell r="G72">
            <v>0</v>
          </cell>
          <cell r="H72">
            <v>1</v>
          </cell>
          <cell r="I72">
            <v>0</v>
          </cell>
          <cell r="J72">
            <v>1</v>
          </cell>
          <cell r="K72">
            <v>0</v>
          </cell>
          <cell r="L72">
            <v>0</v>
          </cell>
          <cell r="M72">
            <v>0</v>
          </cell>
          <cell r="N72">
            <v>0</v>
          </cell>
          <cell r="O72">
            <v>7</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t="str">
            <v>0</v>
          </cell>
          <cell r="AM72" t="str">
            <v>0</v>
          </cell>
          <cell r="AN72" t="str">
            <v>0</v>
          </cell>
          <cell r="AO72" t="str">
            <v>0</v>
          </cell>
          <cell r="AP72" t="str">
            <v>1A6</v>
          </cell>
          <cell r="AQ72" t="str">
            <v>004</v>
          </cell>
          <cell r="AS72" t="str">
            <v xml:space="preserve"> H12.   ～</v>
          </cell>
          <cell r="AT72">
            <v>1</v>
          </cell>
        </row>
        <row r="73">
          <cell r="A73" t="str">
            <v>1A7</v>
          </cell>
          <cell r="B73">
            <v>21</v>
          </cell>
          <cell r="C73" t="str">
            <v>利差配当付逓増逓減設計定期保険（減増タイプ）－定率定率型</v>
          </cell>
          <cell r="D73">
            <v>0</v>
          </cell>
          <cell r="E73">
            <v>0</v>
          </cell>
          <cell r="F73">
            <v>0</v>
          </cell>
          <cell r="G73">
            <v>0</v>
          </cell>
          <cell r="H73">
            <v>1</v>
          </cell>
          <cell r="I73">
            <v>0</v>
          </cell>
          <cell r="J73">
            <v>1</v>
          </cell>
          <cell r="K73">
            <v>0</v>
          </cell>
          <cell r="L73">
            <v>0</v>
          </cell>
          <cell r="M73">
            <v>0</v>
          </cell>
          <cell r="N73">
            <v>0</v>
          </cell>
          <cell r="O73">
            <v>7</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t="str">
            <v>0</v>
          </cell>
          <cell r="AM73" t="str">
            <v>0</v>
          </cell>
          <cell r="AN73" t="str">
            <v>0</v>
          </cell>
          <cell r="AO73" t="str">
            <v>0</v>
          </cell>
          <cell r="AP73" t="str">
            <v>1A7</v>
          </cell>
          <cell r="AQ73" t="str">
            <v>004</v>
          </cell>
          <cell r="AS73" t="str">
            <v xml:space="preserve"> H12.   ～</v>
          </cell>
          <cell r="AT73">
            <v>1</v>
          </cell>
        </row>
        <row r="74">
          <cell r="A74" t="str">
            <v>1A8</v>
          </cell>
          <cell r="B74">
            <v>15</v>
          </cell>
          <cell r="C74" t="str">
            <v>医療保険（０１）ＡＯ型５年５倍（１２０日）入院日数８－０型</v>
          </cell>
          <cell r="D74">
            <v>0</v>
          </cell>
          <cell r="E74" t="str">
            <v>1</v>
          </cell>
          <cell r="F74">
            <v>0</v>
          </cell>
          <cell r="G74">
            <v>0</v>
          </cell>
          <cell r="H74">
            <v>1</v>
          </cell>
          <cell r="I74">
            <v>0</v>
          </cell>
          <cell r="J74">
            <v>0</v>
          </cell>
          <cell r="K74">
            <v>0</v>
          </cell>
          <cell r="L74">
            <v>0</v>
          </cell>
          <cell r="M74">
            <v>2</v>
          </cell>
          <cell r="N74">
            <v>2</v>
          </cell>
          <cell r="O74">
            <v>3</v>
          </cell>
          <cell r="P74">
            <v>0</v>
          </cell>
          <cell r="Q74">
            <v>0</v>
          </cell>
          <cell r="R74">
            <v>0</v>
          </cell>
          <cell r="S74">
            <v>0</v>
          </cell>
          <cell r="T74">
            <v>0</v>
          </cell>
          <cell r="U74">
            <v>4</v>
          </cell>
          <cell r="V74">
            <v>0</v>
          </cell>
          <cell r="W74">
            <v>0</v>
          </cell>
          <cell r="X74">
            <v>0</v>
          </cell>
          <cell r="Y74">
            <v>0</v>
          </cell>
          <cell r="Z74">
            <v>0</v>
          </cell>
          <cell r="AA74">
            <v>0</v>
          </cell>
          <cell r="AB74">
            <v>1</v>
          </cell>
          <cell r="AC74">
            <v>0</v>
          </cell>
          <cell r="AD74">
            <v>0</v>
          </cell>
          <cell r="AE74">
            <v>0</v>
          </cell>
          <cell r="AF74">
            <v>0</v>
          </cell>
          <cell r="AG74">
            <v>0</v>
          </cell>
          <cell r="AH74">
            <v>0</v>
          </cell>
          <cell r="AI74">
            <v>0</v>
          </cell>
          <cell r="AJ74">
            <v>0</v>
          </cell>
          <cell r="AK74">
            <v>0</v>
          </cell>
          <cell r="AL74" t="str">
            <v>0</v>
          </cell>
          <cell r="AM74" t="str">
            <v>0</v>
          </cell>
          <cell r="AN74" t="str">
            <v>0</v>
          </cell>
          <cell r="AO74" t="str">
            <v>0</v>
          </cell>
          <cell r="AP74" t="str">
            <v>1A8</v>
          </cell>
          <cell r="AQ74" t="str">
            <v>017</v>
          </cell>
          <cell r="AS74" t="str">
            <v xml:space="preserve"> H13.01 ～  </v>
          </cell>
          <cell r="AT74">
            <v>1</v>
          </cell>
        </row>
        <row r="75">
          <cell r="A75" t="str">
            <v>1A9</v>
          </cell>
          <cell r="B75">
            <v>15</v>
          </cell>
          <cell r="C75" t="str">
            <v>医療保険（０１）ＡＯ型５年５倍（１２０日）入院日数８－０型－高度障害保険金支払特則付</v>
          </cell>
          <cell r="D75">
            <v>0</v>
          </cell>
          <cell r="E75" t="str">
            <v>1</v>
          </cell>
          <cell r="F75">
            <v>1</v>
          </cell>
          <cell r="G75">
            <v>0</v>
          </cell>
          <cell r="H75">
            <v>1</v>
          </cell>
          <cell r="I75">
            <v>0</v>
          </cell>
          <cell r="J75">
            <v>0</v>
          </cell>
          <cell r="K75">
            <v>0</v>
          </cell>
          <cell r="L75">
            <v>0</v>
          </cell>
          <cell r="M75">
            <v>2</v>
          </cell>
          <cell r="N75">
            <v>2</v>
          </cell>
          <cell r="O75">
            <v>3</v>
          </cell>
          <cell r="P75">
            <v>0</v>
          </cell>
          <cell r="Q75">
            <v>0</v>
          </cell>
          <cell r="R75">
            <v>0</v>
          </cell>
          <cell r="S75">
            <v>0</v>
          </cell>
          <cell r="T75">
            <v>0</v>
          </cell>
          <cell r="U75">
            <v>4</v>
          </cell>
          <cell r="V75">
            <v>0</v>
          </cell>
          <cell r="W75">
            <v>0</v>
          </cell>
          <cell r="X75">
            <v>0</v>
          </cell>
          <cell r="Y75">
            <v>1</v>
          </cell>
          <cell r="Z75">
            <v>0</v>
          </cell>
          <cell r="AA75">
            <v>0</v>
          </cell>
          <cell r="AB75">
            <v>1</v>
          </cell>
          <cell r="AC75">
            <v>0</v>
          </cell>
          <cell r="AD75">
            <v>0</v>
          </cell>
          <cell r="AE75">
            <v>0</v>
          </cell>
          <cell r="AF75">
            <v>0</v>
          </cell>
          <cell r="AG75">
            <v>0</v>
          </cell>
          <cell r="AH75">
            <v>0</v>
          </cell>
          <cell r="AI75">
            <v>0</v>
          </cell>
          <cell r="AJ75">
            <v>0</v>
          </cell>
          <cell r="AK75">
            <v>0</v>
          </cell>
          <cell r="AL75" t="str">
            <v>0</v>
          </cell>
          <cell r="AM75" t="str">
            <v>0</v>
          </cell>
          <cell r="AN75" t="str">
            <v>0</v>
          </cell>
          <cell r="AO75" t="str">
            <v>0</v>
          </cell>
          <cell r="AP75" t="str">
            <v>1A9</v>
          </cell>
          <cell r="AQ75" t="str">
            <v>017</v>
          </cell>
          <cell r="AS75" t="str">
            <v xml:space="preserve"> H13.01 ～  </v>
          </cell>
          <cell r="AT75">
            <v>1</v>
          </cell>
        </row>
        <row r="76">
          <cell r="A76" t="str">
            <v>1AA</v>
          </cell>
          <cell r="B76">
            <v>21</v>
          </cell>
          <cell r="C76" t="str">
            <v>逓増逓減設計定期保険（増増タイプ）－定額定額型</v>
          </cell>
          <cell r="D76">
            <v>0</v>
          </cell>
          <cell r="E76">
            <v>3</v>
          </cell>
          <cell r="F76">
            <v>0</v>
          </cell>
          <cell r="G76">
            <v>0</v>
          </cell>
          <cell r="H76">
            <v>1</v>
          </cell>
          <cell r="I76">
            <v>0</v>
          </cell>
          <cell r="J76">
            <v>0</v>
          </cell>
          <cell r="K76">
            <v>0</v>
          </cell>
          <cell r="L76">
            <v>0</v>
          </cell>
          <cell r="M76">
            <v>0</v>
          </cell>
          <cell r="N76">
            <v>0</v>
          </cell>
          <cell r="O76">
            <v>5</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t="str">
            <v>0</v>
          </cell>
          <cell r="AM76" t="str">
            <v>0</v>
          </cell>
          <cell r="AN76" t="str">
            <v>0</v>
          </cell>
          <cell r="AO76" t="str">
            <v>0</v>
          </cell>
          <cell r="AP76" t="str">
            <v>1AA</v>
          </cell>
          <cell r="AQ76" t="str">
            <v>004</v>
          </cell>
          <cell r="AS76" t="str">
            <v xml:space="preserve"> H12.   ～</v>
          </cell>
          <cell r="AT76">
            <v>1</v>
          </cell>
        </row>
        <row r="77">
          <cell r="A77" t="str">
            <v>1AB</v>
          </cell>
          <cell r="B77">
            <v>21</v>
          </cell>
          <cell r="C77" t="str">
            <v>逓増逓減設計定期保険（増増タイプ）－定額定率型</v>
          </cell>
          <cell r="D77">
            <v>0</v>
          </cell>
          <cell r="E77">
            <v>2</v>
          </cell>
          <cell r="F77">
            <v>0</v>
          </cell>
          <cell r="G77">
            <v>0</v>
          </cell>
          <cell r="H77">
            <v>1</v>
          </cell>
          <cell r="I77">
            <v>0</v>
          </cell>
          <cell r="J77">
            <v>0</v>
          </cell>
          <cell r="K77">
            <v>0</v>
          </cell>
          <cell r="L77">
            <v>0</v>
          </cell>
          <cell r="M77">
            <v>0</v>
          </cell>
          <cell r="N77">
            <v>0</v>
          </cell>
          <cell r="O77">
            <v>5</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t="str">
            <v>0</v>
          </cell>
          <cell r="AM77" t="str">
            <v>0</v>
          </cell>
          <cell r="AN77" t="str">
            <v>0</v>
          </cell>
          <cell r="AO77" t="str">
            <v>0</v>
          </cell>
          <cell r="AP77" t="str">
            <v>1AB</v>
          </cell>
          <cell r="AQ77" t="str">
            <v>004</v>
          </cell>
          <cell r="AS77" t="str">
            <v xml:space="preserve"> H12.06 ～</v>
          </cell>
          <cell r="AT77">
            <v>1</v>
          </cell>
        </row>
        <row r="78">
          <cell r="A78" t="str">
            <v>1AC</v>
          </cell>
          <cell r="B78">
            <v>21</v>
          </cell>
          <cell r="C78" t="str">
            <v>逓増逓減設計定期保険（増増タイプ）－定率定額型</v>
          </cell>
          <cell r="D78">
            <v>0</v>
          </cell>
          <cell r="E78">
            <v>1</v>
          </cell>
          <cell r="F78">
            <v>0</v>
          </cell>
          <cell r="G78">
            <v>0</v>
          </cell>
          <cell r="H78">
            <v>1</v>
          </cell>
          <cell r="I78">
            <v>0</v>
          </cell>
          <cell r="J78">
            <v>0</v>
          </cell>
          <cell r="K78">
            <v>0</v>
          </cell>
          <cell r="L78">
            <v>0</v>
          </cell>
          <cell r="M78">
            <v>0</v>
          </cell>
          <cell r="N78">
            <v>0</v>
          </cell>
          <cell r="O78">
            <v>5</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t="str">
            <v>0</v>
          </cell>
          <cell r="AM78" t="str">
            <v>0</v>
          </cell>
          <cell r="AN78" t="str">
            <v>0</v>
          </cell>
          <cell r="AO78" t="str">
            <v>0</v>
          </cell>
          <cell r="AP78" t="str">
            <v>1AC</v>
          </cell>
          <cell r="AQ78" t="str">
            <v>004</v>
          </cell>
          <cell r="AS78" t="str">
            <v xml:space="preserve"> H12.   ～</v>
          </cell>
          <cell r="AT78">
            <v>1</v>
          </cell>
        </row>
        <row r="79">
          <cell r="A79" t="str">
            <v>1AD</v>
          </cell>
          <cell r="B79">
            <v>21</v>
          </cell>
          <cell r="C79" t="str">
            <v>逓増逓減設計定期保険（増増タイプ）－定率定率型</v>
          </cell>
          <cell r="D79">
            <v>0</v>
          </cell>
          <cell r="E79">
            <v>0</v>
          </cell>
          <cell r="F79">
            <v>0</v>
          </cell>
          <cell r="G79">
            <v>0</v>
          </cell>
          <cell r="H79">
            <v>1</v>
          </cell>
          <cell r="I79">
            <v>0</v>
          </cell>
          <cell r="J79">
            <v>0</v>
          </cell>
          <cell r="K79">
            <v>0</v>
          </cell>
          <cell r="L79">
            <v>0</v>
          </cell>
          <cell r="M79">
            <v>0</v>
          </cell>
          <cell r="N79">
            <v>0</v>
          </cell>
          <cell r="O79">
            <v>5</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t="str">
            <v>0</v>
          </cell>
          <cell r="AM79" t="str">
            <v>0</v>
          </cell>
          <cell r="AN79" t="str">
            <v>0</v>
          </cell>
          <cell r="AO79" t="str">
            <v>0</v>
          </cell>
          <cell r="AP79" t="str">
            <v>1AD</v>
          </cell>
          <cell r="AQ79" t="str">
            <v>004</v>
          </cell>
          <cell r="AS79" t="str">
            <v xml:space="preserve"> H12.   ～</v>
          </cell>
          <cell r="AT79">
            <v>1</v>
          </cell>
        </row>
        <row r="80">
          <cell r="A80" t="str">
            <v>1AE</v>
          </cell>
          <cell r="B80">
            <v>21</v>
          </cell>
          <cell r="C80" t="str">
            <v>逓増逓減設計定期保険（減減タイプ）－定額定額型</v>
          </cell>
          <cell r="D80">
            <v>0</v>
          </cell>
          <cell r="E80">
            <v>3</v>
          </cell>
          <cell r="F80">
            <v>0</v>
          </cell>
          <cell r="G80">
            <v>0</v>
          </cell>
          <cell r="H80">
            <v>1</v>
          </cell>
          <cell r="I80">
            <v>0</v>
          </cell>
          <cell r="J80">
            <v>0</v>
          </cell>
          <cell r="K80">
            <v>0</v>
          </cell>
          <cell r="L80">
            <v>0</v>
          </cell>
          <cell r="M80">
            <v>0</v>
          </cell>
          <cell r="N80">
            <v>0</v>
          </cell>
          <cell r="O80">
            <v>8</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t="str">
            <v>0</v>
          </cell>
          <cell r="AM80" t="str">
            <v>0</v>
          </cell>
          <cell r="AN80" t="str">
            <v>0</v>
          </cell>
          <cell r="AO80" t="str">
            <v>0</v>
          </cell>
          <cell r="AP80" t="str">
            <v>1AE</v>
          </cell>
          <cell r="AQ80" t="str">
            <v>004</v>
          </cell>
          <cell r="AS80" t="str">
            <v xml:space="preserve"> H12.   ～</v>
          </cell>
          <cell r="AT80">
            <v>1</v>
          </cell>
        </row>
        <row r="81">
          <cell r="A81" t="str">
            <v>1AF</v>
          </cell>
          <cell r="B81">
            <v>21</v>
          </cell>
          <cell r="C81" t="str">
            <v>逓増逓減設計定期保険（減減タイプ）－定額定率型</v>
          </cell>
          <cell r="D81">
            <v>0</v>
          </cell>
          <cell r="E81">
            <v>2</v>
          </cell>
          <cell r="F81">
            <v>0</v>
          </cell>
          <cell r="G81">
            <v>0</v>
          </cell>
          <cell r="H81">
            <v>1</v>
          </cell>
          <cell r="I81">
            <v>0</v>
          </cell>
          <cell r="J81">
            <v>0</v>
          </cell>
          <cell r="K81">
            <v>0</v>
          </cell>
          <cell r="L81">
            <v>0</v>
          </cell>
          <cell r="M81">
            <v>0</v>
          </cell>
          <cell r="N81">
            <v>0</v>
          </cell>
          <cell r="O81">
            <v>8</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t="str">
            <v>0</v>
          </cell>
          <cell r="AM81" t="str">
            <v>0</v>
          </cell>
          <cell r="AN81" t="str">
            <v>0</v>
          </cell>
          <cell r="AO81" t="str">
            <v>0</v>
          </cell>
          <cell r="AP81" t="str">
            <v>1AF</v>
          </cell>
          <cell r="AQ81" t="str">
            <v>004</v>
          </cell>
          <cell r="AS81" t="str">
            <v xml:space="preserve"> H12.   ～</v>
          </cell>
          <cell r="AT81">
            <v>1</v>
          </cell>
        </row>
        <row r="82">
          <cell r="A82" t="str">
            <v>1AG</v>
          </cell>
          <cell r="B82">
            <v>21</v>
          </cell>
          <cell r="C82" t="str">
            <v>逓増逓減設計定期保険（減減タイプ）－定率定額型</v>
          </cell>
          <cell r="D82">
            <v>0</v>
          </cell>
          <cell r="E82">
            <v>1</v>
          </cell>
          <cell r="F82">
            <v>0</v>
          </cell>
          <cell r="G82">
            <v>0</v>
          </cell>
          <cell r="H82">
            <v>1</v>
          </cell>
          <cell r="I82">
            <v>0</v>
          </cell>
          <cell r="J82">
            <v>0</v>
          </cell>
          <cell r="K82">
            <v>0</v>
          </cell>
          <cell r="L82">
            <v>0</v>
          </cell>
          <cell r="M82">
            <v>0</v>
          </cell>
          <cell r="N82">
            <v>0</v>
          </cell>
          <cell r="O82">
            <v>8</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t="str">
            <v>0</v>
          </cell>
          <cell r="AM82" t="str">
            <v>0</v>
          </cell>
          <cell r="AN82" t="str">
            <v>0</v>
          </cell>
          <cell r="AO82" t="str">
            <v>0</v>
          </cell>
          <cell r="AP82" t="str">
            <v>1AG</v>
          </cell>
          <cell r="AQ82" t="str">
            <v>004</v>
          </cell>
          <cell r="AS82" t="str">
            <v xml:space="preserve"> H12.   ～</v>
          </cell>
          <cell r="AT82">
            <v>1</v>
          </cell>
        </row>
        <row r="83">
          <cell r="A83" t="str">
            <v>1AH</v>
          </cell>
          <cell r="B83">
            <v>21</v>
          </cell>
          <cell r="C83" t="str">
            <v>逓増逓減設計定期保険（減減タイプ）－定率定率型</v>
          </cell>
          <cell r="D83">
            <v>0</v>
          </cell>
          <cell r="E83">
            <v>0</v>
          </cell>
          <cell r="F83">
            <v>0</v>
          </cell>
          <cell r="G83">
            <v>0</v>
          </cell>
          <cell r="H83">
            <v>1</v>
          </cell>
          <cell r="I83">
            <v>0</v>
          </cell>
          <cell r="J83">
            <v>0</v>
          </cell>
          <cell r="K83">
            <v>0</v>
          </cell>
          <cell r="L83">
            <v>0</v>
          </cell>
          <cell r="M83">
            <v>0</v>
          </cell>
          <cell r="N83">
            <v>0</v>
          </cell>
          <cell r="O83">
            <v>8</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t="str">
            <v>0</v>
          </cell>
          <cell r="AM83" t="str">
            <v>0</v>
          </cell>
          <cell r="AN83" t="str">
            <v>0</v>
          </cell>
          <cell r="AO83" t="str">
            <v>0</v>
          </cell>
          <cell r="AP83" t="str">
            <v>1AH</v>
          </cell>
          <cell r="AQ83" t="str">
            <v>004</v>
          </cell>
          <cell r="AS83" t="str">
            <v xml:space="preserve"> H12.   ～</v>
          </cell>
          <cell r="AT83">
            <v>1</v>
          </cell>
        </row>
        <row r="84">
          <cell r="A84" t="str">
            <v>1AJ</v>
          </cell>
          <cell r="B84">
            <v>21</v>
          </cell>
          <cell r="C84" t="str">
            <v>逓増逓減設計定期保険（増減タイプ）－定額定額型</v>
          </cell>
          <cell r="D84">
            <v>0</v>
          </cell>
          <cell r="E84">
            <v>3</v>
          </cell>
          <cell r="F84">
            <v>0</v>
          </cell>
          <cell r="G84">
            <v>0</v>
          </cell>
          <cell r="H84">
            <v>1</v>
          </cell>
          <cell r="I84">
            <v>0</v>
          </cell>
          <cell r="J84">
            <v>0</v>
          </cell>
          <cell r="K84">
            <v>0</v>
          </cell>
          <cell r="L84">
            <v>0</v>
          </cell>
          <cell r="M84">
            <v>0</v>
          </cell>
          <cell r="N84">
            <v>0</v>
          </cell>
          <cell r="O84">
            <v>6</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t="str">
            <v>0</v>
          </cell>
          <cell r="AM84" t="str">
            <v>0</v>
          </cell>
          <cell r="AN84" t="str">
            <v>0</v>
          </cell>
          <cell r="AO84" t="str">
            <v>0</v>
          </cell>
          <cell r="AP84" t="str">
            <v>1AJ</v>
          </cell>
          <cell r="AQ84" t="str">
            <v>004</v>
          </cell>
          <cell r="AS84" t="str">
            <v xml:space="preserve"> H12.   ～</v>
          </cell>
          <cell r="AT84">
            <v>1</v>
          </cell>
        </row>
        <row r="85">
          <cell r="A85" t="str">
            <v>1AK</v>
          </cell>
          <cell r="B85">
            <v>21</v>
          </cell>
          <cell r="C85" t="str">
            <v>逓増逓減設計定期保険（増減タイプ）－定額定率型</v>
          </cell>
          <cell r="D85">
            <v>0</v>
          </cell>
          <cell r="E85">
            <v>2</v>
          </cell>
          <cell r="F85">
            <v>0</v>
          </cell>
          <cell r="G85">
            <v>0</v>
          </cell>
          <cell r="H85">
            <v>1</v>
          </cell>
          <cell r="I85">
            <v>0</v>
          </cell>
          <cell r="J85">
            <v>0</v>
          </cell>
          <cell r="K85">
            <v>0</v>
          </cell>
          <cell r="L85">
            <v>0</v>
          </cell>
          <cell r="M85">
            <v>0</v>
          </cell>
          <cell r="N85">
            <v>0</v>
          </cell>
          <cell r="O85">
            <v>6</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t="str">
            <v>0</v>
          </cell>
          <cell r="AM85" t="str">
            <v>0</v>
          </cell>
          <cell r="AN85" t="str">
            <v>0</v>
          </cell>
          <cell r="AO85" t="str">
            <v>0</v>
          </cell>
          <cell r="AP85" t="str">
            <v>1AK</v>
          </cell>
          <cell r="AQ85" t="str">
            <v>004</v>
          </cell>
          <cell r="AS85" t="str">
            <v xml:space="preserve"> H12.   ～</v>
          </cell>
          <cell r="AT85">
            <v>1</v>
          </cell>
        </row>
        <row r="86">
          <cell r="A86" t="str">
            <v>1AL</v>
          </cell>
          <cell r="B86">
            <v>21</v>
          </cell>
          <cell r="C86" t="str">
            <v>逓増逓減設計定期保険（増減タイプ）－定率定額型</v>
          </cell>
          <cell r="D86">
            <v>0</v>
          </cell>
          <cell r="E86">
            <v>1</v>
          </cell>
          <cell r="F86">
            <v>0</v>
          </cell>
          <cell r="G86">
            <v>0</v>
          </cell>
          <cell r="H86">
            <v>1</v>
          </cell>
          <cell r="I86">
            <v>0</v>
          </cell>
          <cell r="J86">
            <v>0</v>
          </cell>
          <cell r="K86">
            <v>0</v>
          </cell>
          <cell r="L86">
            <v>0</v>
          </cell>
          <cell r="M86">
            <v>0</v>
          </cell>
          <cell r="N86">
            <v>0</v>
          </cell>
          <cell r="O86">
            <v>6</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t="str">
            <v>0</v>
          </cell>
          <cell r="AM86" t="str">
            <v>0</v>
          </cell>
          <cell r="AN86" t="str">
            <v>0</v>
          </cell>
          <cell r="AO86" t="str">
            <v>0</v>
          </cell>
          <cell r="AP86" t="str">
            <v>1AL</v>
          </cell>
          <cell r="AQ86" t="str">
            <v>004</v>
          </cell>
          <cell r="AS86" t="str">
            <v xml:space="preserve"> H12.   ～</v>
          </cell>
          <cell r="AT86">
            <v>1</v>
          </cell>
        </row>
        <row r="87">
          <cell r="A87" t="str">
            <v>1AM</v>
          </cell>
          <cell r="B87">
            <v>21</v>
          </cell>
          <cell r="C87" t="str">
            <v>逓増逓減設計定期保険（増減タイプ）－定率定率型</v>
          </cell>
          <cell r="D87">
            <v>0</v>
          </cell>
          <cell r="E87">
            <v>0</v>
          </cell>
          <cell r="F87">
            <v>0</v>
          </cell>
          <cell r="G87">
            <v>0</v>
          </cell>
          <cell r="H87">
            <v>1</v>
          </cell>
          <cell r="I87">
            <v>0</v>
          </cell>
          <cell r="J87">
            <v>0</v>
          </cell>
          <cell r="K87">
            <v>0</v>
          </cell>
          <cell r="L87">
            <v>0</v>
          </cell>
          <cell r="M87">
            <v>0</v>
          </cell>
          <cell r="N87">
            <v>0</v>
          </cell>
          <cell r="O87">
            <v>6</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t="str">
            <v>0</v>
          </cell>
          <cell r="AM87" t="str">
            <v>0</v>
          </cell>
          <cell r="AN87" t="str">
            <v>0</v>
          </cell>
          <cell r="AO87" t="str">
            <v>0</v>
          </cell>
          <cell r="AP87" t="str">
            <v>1AM</v>
          </cell>
          <cell r="AQ87" t="str">
            <v>004</v>
          </cell>
          <cell r="AS87" t="str">
            <v xml:space="preserve"> H12.   ～</v>
          </cell>
          <cell r="AT87">
            <v>1</v>
          </cell>
        </row>
        <row r="88">
          <cell r="A88" t="str">
            <v>1AN</v>
          </cell>
          <cell r="B88">
            <v>21</v>
          </cell>
          <cell r="C88" t="str">
            <v>逓増逓減設計定期保険（減増タイプ）－定額定額型</v>
          </cell>
          <cell r="D88">
            <v>0</v>
          </cell>
          <cell r="E88">
            <v>3</v>
          </cell>
          <cell r="F88">
            <v>0</v>
          </cell>
          <cell r="G88">
            <v>0</v>
          </cell>
          <cell r="H88">
            <v>1</v>
          </cell>
          <cell r="I88">
            <v>0</v>
          </cell>
          <cell r="J88">
            <v>0</v>
          </cell>
          <cell r="K88">
            <v>0</v>
          </cell>
          <cell r="L88">
            <v>0</v>
          </cell>
          <cell r="M88">
            <v>0</v>
          </cell>
          <cell r="N88">
            <v>0</v>
          </cell>
          <cell r="O88">
            <v>7</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t="str">
            <v>0</v>
          </cell>
          <cell r="AM88" t="str">
            <v>0</v>
          </cell>
          <cell r="AN88" t="str">
            <v>0</v>
          </cell>
          <cell r="AO88" t="str">
            <v>0</v>
          </cell>
          <cell r="AP88" t="str">
            <v>1AN</v>
          </cell>
          <cell r="AQ88" t="str">
            <v>004</v>
          </cell>
          <cell r="AS88" t="str">
            <v xml:space="preserve"> H12.   ～</v>
          </cell>
          <cell r="AT88">
            <v>1</v>
          </cell>
        </row>
        <row r="89">
          <cell r="A89" t="str">
            <v>1AP</v>
          </cell>
          <cell r="B89">
            <v>21</v>
          </cell>
          <cell r="C89" t="str">
            <v>逓増逓減設計定期保険（減増タイプ）－定額定率型</v>
          </cell>
          <cell r="D89">
            <v>0</v>
          </cell>
          <cell r="E89">
            <v>2</v>
          </cell>
          <cell r="F89">
            <v>0</v>
          </cell>
          <cell r="G89">
            <v>0</v>
          </cell>
          <cell r="H89">
            <v>1</v>
          </cell>
          <cell r="I89">
            <v>0</v>
          </cell>
          <cell r="J89">
            <v>0</v>
          </cell>
          <cell r="K89">
            <v>0</v>
          </cell>
          <cell r="L89">
            <v>0</v>
          </cell>
          <cell r="M89">
            <v>0</v>
          </cell>
          <cell r="N89">
            <v>0</v>
          </cell>
          <cell r="O89">
            <v>7</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t="str">
            <v>0</v>
          </cell>
          <cell r="AM89" t="str">
            <v>0</v>
          </cell>
          <cell r="AN89" t="str">
            <v>0</v>
          </cell>
          <cell r="AO89" t="str">
            <v>0</v>
          </cell>
          <cell r="AP89" t="str">
            <v>1AP</v>
          </cell>
          <cell r="AQ89" t="str">
            <v>004</v>
          </cell>
          <cell r="AS89" t="str">
            <v xml:space="preserve"> H12.   ～</v>
          </cell>
          <cell r="AT89">
            <v>1</v>
          </cell>
        </row>
        <row r="90">
          <cell r="A90" t="str">
            <v>1AQ</v>
          </cell>
          <cell r="B90">
            <v>21</v>
          </cell>
          <cell r="C90" t="str">
            <v>逓増逓減設計定期保険（減増タイプ）－定率定額型</v>
          </cell>
          <cell r="D90">
            <v>0</v>
          </cell>
          <cell r="E90">
            <v>1</v>
          </cell>
          <cell r="F90">
            <v>0</v>
          </cell>
          <cell r="G90">
            <v>0</v>
          </cell>
          <cell r="H90">
            <v>1</v>
          </cell>
          <cell r="I90">
            <v>0</v>
          </cell>
          <cell r="J90">
            <v>0</v>
          </cell>
          <cell r="K90">
            <v>0</v>
          </cell>
          <cell r="L90">
            <v>0</v>
          </cell>
          <cell r="M90">
            <v>0</v>
          </cell>
          <cell r="N90">
            <v>0</v>
          </cell>
          <cell r="O90">
            <v>7</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t="str">
            <v>0</v>
          </cell>
          <cell r="AM90" t="str">
            <v>0</v>
          </cell>
          <cell r="AN90" t="str">
            <v>0</v>
          </cell>
          <cell r="AO90" t="str">
            <v>0</v>
          </cell>
          <cell r="AP90" t="str">
            <v>1AQ</v>
          </cell>
          <cell r="AQ90" t="str">
            <v>004</v>
          </cell>
          <cell r="AS90" t="str">
            <v xml:space="preserve"> H12.   ～</v>
          </cell>
          <cell r="AT90">
            <v>1</v>
          </cell>
        </row>
        <row r="91">
          <cell r="A91" t="str">
            <v>1AR</v>
          </cell>
          <cell r="B91">
            <v>21</v>
          </cell>
          <cell r="C91" t="str">
            <v>逓増逓減設計定期保険（減増タイプ）－定率定率型</v>
          </cell>
          <cell r="D91">
            <v>0</v>
          </cell>
          <cell r="E91">
            <v>0</v>
          </cell>
          <cell r="F91">
            <v>0</v>
          </cell>
          <cell r="G91">
            <v>0</v>
          </cell>
          <cell r="H91">
            <v>1</v>
          </cell>
          <cell r="I91">
            <v>0</v>
          </cell>
          <cell r="J91">
            <v>0</v>
          </cell>
          <cell r="K91">
            <v>0</v>
          </cell>
          <cell r="L91">
            <v>0</v>
          </cell>
          <cell r="M91">
            <v>0</v>
          </cell>
          <cell r="N91">
            <v>0</v>
          </cell>
          <cell r="O91">
            <v>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t="str">
            <v>0</v>
          </cell>
          <cell r="AM91" t="str">
            <v>0</v>
          </cell>
          <cell r="AN91" t="str">
            <v>0</v>
          </cell>
          <cell r="AO91" t="str">
            <v>0</v>
          </cell>
          <cell r="AP91" t="str">
            <v>1AR</v>
          </cell>
          <cell r="AQ91" t="str">
            <v>004</v>
          </cell>
          <cell r="AS91" t="str">
            <v xml:space="preserve"> H12.   ～</v>
          </cell>
          <cell r="AT91">
            <v>1</v>
          </cell>
        </row>
        <row r="92">
          <cell r="A92" t="str">
            <v>1AS</v>
          </cell>
          <cell r="B92">
            <v>21</v>
          </cell>
          <cell r="C92" t="str">
            <v>利差配当付逓増逓減設計定期保険（増増タイプ）－定額定額型</v>
          </cell>
          <cell r="D92">
            <v>0</v>
          </cell>
          <cell r="E92">
            <v>3</v>
          </cell>
          <cell r="F92">
            <v>0</v>
          </cell>
          <cell r="G92">
            <v>0</v>
          </cell>
          <cell r="H92">
            <v>1</v>
          </cell>
          <cell r="I92">
            <v>0</v>
          </cell>
          <cell r="J92">
            <v>1</v>
          </cell>
          <cell r="K92">
            <v>0</v>
          </cell>
          <cell r="L92">
            <v>0</v>
          </cell>
          <cell r="M92">
            <v>0</v>
          </cell>
          <cell r="N92">
            <v>0</v>
          </cell>
          <cell r="O92">
            <v>5</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t="str">
            <v>0</v>
          </cell>
          <cell r="AM92" t="str">
            <v>0</v>
          </cell>
          <cell r="AN92" t="str">
            <v>0</v>
          </cell>
          <cell r="AO92" t="str">
            <v>0</v>
          </cell>
          <cell r="AP92" t="str">
            <v>1AS</v>
          </cell>
          <cell r="AQ92" t="str">
            <v>004</v>
          </cell>
          <cell r="AS92" t="str">
            <v xml:space="preserve"> H12.   ～</v>
          </cell>
          <cell r="AT92">
            <v>1</v>
          </cell>
        </row>
        <row r="93">
          <cell r="A93" t="str">
            <v>1AT</v>
          </cell>
          <cell r="B93">
            <v>21</v>
          </cell>
          <cell r="C93" t="str">
            <v>利差配当付逓増逓減設計定期保険（増増タイプ）－定額定率型</v>
          </cell>
          <cell r="D93">
            <v>0</v>
          </cell>
          <cell r="E93">
            <v>2</v>
          </cell>
          <cell r="F93">
            <v>0</v>
          </cell>
          <cell r="G93">
            <v>0</v>
          </cell>
          <cell r="H93">
            <v>1</v>
          </cell>
          <cell r="I93">
            <v>0</v>
          </cell>
          <cell r="J93">
            <v>1</v>
          </cell>
          <cell r="K93">
            <v>0</v>
          </cell>
          <cell r="L93">
            <v>0</v>
          </cell>
          <cell r="M93">
            <v>0</v>
          </cell>
          <cell r="N93">
            <v>0</v>
          </cell>
          <cell r="O93">
            <v>5</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t="str">
            <v>0</v>
          </cell>
          <cell r="AM93" t="str">
            <v>0</v>
          </cell>
          <cell r="AN93" t="str">
            <v>0</v>
          </cell>
          <cell r="AO93" t="str">
            <v>0</v>
          </cell>
          <cell r="AP93" t="str">
            <v>1AT</v>
          </cell>
          <cell r="AQ93" t="str">
            <v>004</v>
          </cell>
          <cell r="AS93" t="str">
            <v xml:space="preserve"> H12.06 ～</v>
          </cell>
          <cell r="AT93">
            <v>1</v>
          </cell>
        </row>
        <row r="94">
          <cell r="A94" t="str">
            <v>1AU</v>
          </cell>
          <cell r="B94">
            <v>21</v>
          </cell>
          <cell r="C94" t="str">
            <v>利差配当付逓増逓減設計定期保険（増増タイプ）－定率定額型</v>
          </cell>
          <cell r="D94">
            <v>0</v>
          </cell>
          <cell r="E94">
            <v>1</v>
          </cell>
          <cell r="F94">
            <v>0</v>
          </cell>
          <cell r="G94">
            <v>0</v>
          </cell>
          <cell r="H94">
            <v>1</v>
          </cell>
          <cell r="I94">
            <v>0</v>
          </cell>
          <cell r="J94">
            <v>1</v>
          </cell>
          <cell r="K94">
            <v>0</v>
          </cell>
          <cell r="L94">
            <v>0</v>
          </cell>
          <cell r="M94">
            <v>0</v>
          </cell>
          <cell r="N94">
            <v>0</v>
          </cell>
          <cell r="O94">
            <v>5</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t="str">
            <v>0</v>
          </cell>
          <cell r="AM94" t="str">
            <v>0</v>
          </cell>
          <cell r="AN94" t="str">
            <v>0</v>
          </cell>
          <cell r="AO94" t="str">
            <v>0</v>
          </cell>
          <cell r="AP94" t="str">
            <v>1AU</v>
          </cell>
          <cell r="AQ94" t="str">
            <v>004</v>
          </cell>
          <cell r="AS94" t="str">
            <v xml:space="preserve"> H12.   ～</v>
          </cell>
          <cell r="AT94">
            <v>1</v>
          </cell>
        </row>
        <row r="95">
          <cell r="A95" t="str">
            <v>1AV</v>
          </cell>
          <cell r="B95">
            <v>21</v>
          </cell>
          <cell r="C95" t="str">
            <v>利差配当付逓増逓減設計定期保険（増増タイプ）－定率定率型</v>
          </cell>
          <cell r="D95">
            <v>0</v>
          </cell>
          <cell r="E95">
            <v>0</v>
          </cell>
          <cell r="F95">
            <v>0</v>
          </cell>
          <cell r="G95">
            <v>0</v>
          </cell>
          <cell r="H95">
            <v>1</v>
          </cell>
          <cell r="I95">
            <v>0</v>
          </cell>
          <cell r="J95">
            <v>1</v>
          </cell>
          <cell r="K95">
            <v>0</v>
          </cell>
          <cell r="L95">
            <v>0</v>
          </cell>
          <cell r="M95">
            <v>0</v>
          </cell>
          <cell r="N95">
            <v>0</v>
          </cell>
          <cell r="O95">
            <v>5</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t="str">
            <v>0</v>
          </cell>
          <cell r="AM95" t="str">
            <v>0</v>
          </cell>
          <cell r="AN95" t="str">
            <v>0</v>
          </cell>
          <cell r="AO95" t="str">
            <v>0</v>
          </cell>
          <cell r="AP95" t="str">
            <v>1AV</v>
          </cell>
          <cell r="AQ95" t="str">
            <v>004</v>
          </cell>
          <cell r="AS95" t="str">
            <v xml:space="preserve"> H12.   ～</v>
          </cell>
          <cell r="AT95">
            <v>1</v>
          </cell>
        </row>
        <row r="96">
          <cell r="A96" t="str">
            <v>1AW</v>
          </cell>
          <cell r="B96">
            <v>21</v>
          </cell>
          <cell r="C96" t="str">
            <v>利差配当付逓増逓減設計定期保険（減減タイプ）－定額定額型</v>
          </cell>
          <cell r="D96">
            <v>0</v>
          </cell>
          <cell r="E96">
            <v>3</v>
          </cell>
          <cell r="F96">
            <v>0</v>
          </cell>
          <cell r="G96">
            <v>0</v>
          </cell>
          <cell r="H96">
            <v>1</v>
          </cell>
          <cell r="I96">
            <v>0</v>
          </cell>
          <cell r="J96">
            <v>1</v>
          </cell>
          <cell r="K96">
            <v>0</v>
          </cell>
          <cell r="L96">
            <v>0</v>
          </cell>
          <cell r="M96">
            <v>0</v>
          </cell>
          <cell r="N96">
            <v>0</v>
          </cell>
          <cell r="O96">
            <v>8</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t="str">
            <v>0</v>
          </cell>
          <cell r="AM96" t="str">
            <v>0</v>
          </cell>
          <cell r="AN96" t="str">
            <v>0</v>
          </cell>
          <cell r="AO96" t="str">
            <v>0</v>
          </cell>
          <cell r="AP96" t="str">
            <v>1AW</v>
          </cell>
          <cell r="AQ96" t="str">
            <v>004</v>
          </cell>
          <cell r="AS96" t="str">
            <v xml:space="preserve"> H12.   ～</v>
          </cell>
          <cell r="AT96">
            <v>1</v>
          </cell>
        </row>
        <row r="97">
          <cell r="A97" t="str">
            <v>1AX</v>
          </cell>
          <cell r="B97">
            <v>21</v>
          </cell>
          <cell r="C97" t="str">
            <v>利差配当付逓増逓減設計定期保険（減減タイプ）－定額定率型</v>
          </cell>
          <cell r="D97">
            <v>0</v>
          </cell>
          <cell r="E97">
            <v>2</v>
          </cell>
          <cell r="F97">
            <v>0</v>
          </cell>
          <cell r="G97">
            <v>0</v>
          </cell>
          <cell r="H97">
            <v>1</v>
          </cell>
          <cell r="I97">
            <v>0</v>
          </cell>
          <cell r="J97">
            <v>1</v>
          </cell>
          <cell r="K97">
            <v>0</v>
          </cell>
          <cell r="L97">
            <v>0</v>
          </cell>
          <cell r="M97">
            <v>0</v>
          </cell>
          <cell r="N97">
            <v>0</v>
          </cell>
          <cell r="O97">
            <v>8</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t="str">
            <v>0</v>
          </cell>
          <cell r="AM97" t="str">
            <v>0</v>
          </cell>
          <cell r="AN97" t="str">
            <v>0</v>
          </cell>
          <cell r="AO97" t="str">
            <v>0</v>
          </cell>
          <cell r="AP97" t="str">
            <v>1AX</v>
          </cell>
          <cell r="AQ97" t="str">
            <v>004</v>
          </cell>
          <cell r="AS97" t="str">
            <v xml:space="preserve"> H12.   ～</v>
          </cell>
          <cell r="AT97">
            <v>1</v>
          </cell>
        </row>
        <row r="98">
          <cell r="A98" t="str">
            <v>1AY</v>
          </cell>
          <cell r="B98">
            <v>21</v>
          </cell>
          <cell r="C98" t="str">
            <v>利差配当付逓増逓減設計定期保険（減減タイプ）－定率定額型</v>
          </cell>
          <cell r="D98">
            <v>0</v>
          </cell>
          <cell r="E98">
            <v>1</v>
          </cell>
          <cell r="F98">
            <v>0</v>
          </cell>
          <cell r="G98">
            <v>0</v>
          </cell>
          <cell r="H98">
            <v>1</v>
          </cell>
          <cell r="I98">
            <v>0</v>
          </cell>
          <cell r="J98">
            <v>1</v>
          </cell>
          <cell r="K98">
            <v>0</v>
          </cell>
          <cell r="L98">
            <v>0</v>
          </cell>
          <cell r="M98">
            <v>0</v>
          </cell>
          <cell r="N98">
            <v>0</v>
          </cell>
          <cell r="O98">
            <v>8</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t="str">
            <v>0</v>
          </cell>
          <cell r="AM98" t="str">
            <v>0</v>
          </cell>
          <cell r="AN98" t="str">
            <v>0</v>
          </cell>
          <cell r="AO98" t="str">
            <v>0</v>
          </cell>
          <cell r="AP98" t="str">
            <v>1AY</v>
          </cell>
          <cell r="AQ98" t="str">
            <v>004</v>
          </cell>
          <cell r="AS98" t="str">
            <v xml:space="preserve"> H12.   ～</v>
          </cell>
          <cell r="AT98">
            <v>1</v>
          </cell>
        </row>
        <row r="99">
          <cell r="A99" t="str">
            <v>1AZ</v>
          </cell>
          <cell r="B99">
            <v>21</v>
          </cell>
          <cell r="C99" t="str">
            <v>利差配当付逓増逓減設計定期保険（減減タイプ）－定率定率型</v>
          </cell>
          <cell r="D99">
            <v>0</v>
          </cell>
          <cell r="E99">
            <v>0</v>
          </cell>
          <cell r="F99">
            <v>0</v>
          </cell>
          <cell r="G99">
            <v>0</v>
          </cell>
          <cell r="H99">
            <v>1</v>
          </cell>
          <cell r="I99">
            <v>0</v>
          </cell>
          <cell r="J99">
            <v>1</v>
          </cell>
          <cell r="K99">
            <v>0</v>
          </cell>
          <cell r="L99">
            <v>0</v>
          </cell>
          <cell r="M99">
            <v>0</v>
          </cell>
          <cell r="N99">
            <v>0</v>
          </cell>
          <cell r="O99">
            <v>8</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t="str">
            <v>0</v>
          </cell>
          <cell r="AM99" t="str">
            <v>0</v>
          </cell>
          <cell r="AN99" t="str">
            <v>0</v>
          </cell>
          <cell r="AO99" t="str">
            <v>0</v>
          </cell>
          <cell r="AP99" t="str">
            <v>1AZ</v>
          </cell>
          <cell r="AQ99" t="str">
            <v>004</v>
          </cell>
          <cell r="AS99" t="str">
            <v xml:space="preserve"> H12.   ～</v>
          </cell>
          <cell r="AT99">
            <v>1</v>
          </cell>
        </row>
        <row r="100">
          <cell r="A100" t="str">
            <v>1B0</v>
          </cell>
          <cell r="B100">
            <v>15</v>
          </cell>
          <cell r="C100" t="str">
            <v>医療保険（０１）ＢＯ型（３６０日）入院日数８－０型</v>
          </cell>
          <cell r="D100">
            <v>0</v>
          </cell>
          <cell r="E100" t="str">
            <v>3</v>
          </cell>
          <cell r="F100">
            <v>0</v>
          </cell>
          <cell r="G100">
            <v>0</v>
          </cell>
          <cell r="H100">
            <v>1</v>
          </cell>
          <cell r="I100">
            <v>0</v>
          </cell>
          <cell r="J100">
            <v>0</v>
          </cell>
          <cell r="K100">
            <v>0</v>
          </cell>
          <cell r="L100">
            <v>0</v>
          </cell>
          <cell r="M100">
            <v>0</v>
          </cell>
          <cell r="N100">
            <v>5</v>
          </cell>
          <cell r="O100">
            <v>3</v>
          </cell>
          <cell r="P100">
            <v>0</v>
          </cell>
          <cell r="Q100">
            <v>0</v>
          </cell>
          <cell r="R100">
            <v>0</v>
          </cell>
          <cell r="S100">
            <v>0</v>
          </cell>
          <cell r="T100">
            <v>0</v>
          </cell>
          <cell r="U100">
            <v>4</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t="str">
            <v>0</v>
          </cell>
          <cell r="AM100" t="str">
            <v>0</v>
          </cell>
          <cell r="AN100" t="str">
            <v>0</v>
          </cell>
          <cell r="AO100" t="str">
            <v>0</v>
          </cell>
          <cell r="AP100" t="str">
            <v>1B0</v>
          </cell>
          <cell r="AQ100" t="str">
            <v>017</v>
          </cell>
          <cell r="AS100" t="str">
            <v xml:space="preserve"> H13.01 ～  </v>
          </cell>
          <cell r="AT100">
            <v>1</v>
          </cell>
        </row>
        <row r="101">
          <cell r="A101" t="str">
            <v>1B1</v>
          </cell>
          <cell r="B101">
            <v>15</v>
          </cell>
          <cell r="C101" t="str">
            <v>医療保険（０１）ＢＯ型（３６０日）入院日数８－０型－長期疾病入院加算特則付</v>
          </cell>
          <cell r="D101">
            <v>0</v>
          </cell>
          <cell r="E101" t="str">
            <v>3</v>
          </cell>
          <cell r="F101">
            <v>1</v>
          </cell>
          <cell r="G101">
            <v>0</v>
          </cell>
          <cell r="H101">
            <v>1</v>
          </cell>
          <cell r="I101">
            <v>0</v>
          </cell>
          <cell r="J101">
            <v>0</v>
          </cell>
          <cell r="K101">
            <v>0</v>
          </cell>
          <cell r="L101">
            <v>0</v>
          </cell>
          <cell r="M101">
            <v>0</v>
          </cell>
          <cell r="N101">
            <v>5</v>
          </cell>
          <cell r="O101">
            <v>3</v>
          </cell>
          <cell r="P101">
            <v>0</v>
          </cell>
          <cell r="Q101">
            <v>0</v>
          </cell>
          <cell r="R101">
            <v>0</v>
          </cell>
          <cell r="S101">
            <v>0</v>
          </cell>
          <cell r="T101">
            <v>0</v>
          </cell>
          <cell r="U101">
            <v>4</v>
          </cell>
          <cell r="V101">
            <v>0</v>
          </cell>
          <cell r="W101">
            <v>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t="str">
            <v>0</v>
          </cell>
          <cell r="AM101" t="str">
            <v>0</v>
          </cell>
          <cell r="AN101" t="str">
            <v>0</v>
          </cell>
          <cell r="AO101" t="str">
            <v>0</v>
          </cell>
          <cell r="AP101" t="str">
            <v>1B1</v>
          </cell>
          <cell r="AQ101" t="str">
            <v>017</v>
          </cell>
          <cell r="AS101" t="str">
            <v xml:space="preserve"> H13.01 ～  </v>
          </cell>
          <cell r="AT101">
            <v>1</v>
          </cell>
        </row>
        <row r="102">
          <cell r="A102" t="str">
            <v>1B2</v>
          </cell>
          <cell r="B102">
            <v>15</v>
          </cell>
          <cell r="C102" t="str">
            <v>医療保険（０１）ＢＯ型（３６０日）死亡保険金１０倍・入院日数２－０型</v>
          </cell>
          <cell r="D102">
            <v>0</v>
          </cell>
          <cell r="E102" t="str">
            <v>3</v>
          </cell>
          <cell r="F102">
            <v>0</v>
          </cell>
          <cell r="G102">
            <v>0</v>
          </cell>
          <cell r="H102">
            <v>1</v>
          </cell>
          <cell r="I102">
            <v>0</v>
          </cell>
          <cell r="J102">
            <v>0</v>
          </cell>
          <cell r="K102">
            <v>0</v>
          </cell>
          <cell r="L102">
            <v>0</v>
          </cell>
          <cell r="M102">
            <v>0</v>
          </cell>
          <cell r="N102">
            <v>5</v>
          </cell>
          <cell r="O102">
            <v>2</v>
          </cell>
          <cell r="P102">
            <v>0</v>
          </cell>
          <cell r="Q102">
            <v>0</v>
          </cell>
          <cell r="R102">
            <v>0</v>
          </cell>
          <cell r="S102">
            <v>0</v>
          </cell>
          <cell r="T102">
            <v>0</v>
          </cell>
          <cell r="U102">
            <v>1</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0</v>
          </cell>
          <cell r="AM102" t="str">
            <v>0</v>
          </cell>
          <cell r="AN102" t="str">
            <v>0</v>
          </cell>
          <cell r="AO102" t="str">
            <v>0</v>
          </cell>
          <cell r="AP102" t="str">
            <v>1B2</v>
          </cell>
          <cell r="AQ102" t="str">
            <v>017</v>
          </cell>
          <cell r="AS102" t="str">
            <v xml:space="preserve"> H13.01 ～  </v>
          </cell>
          <cell r="AT102">
            <v>1</v>
          </cell>
        </row>
        <row r="103">
          <cell r="A103" t="str">
            <v>1B3</v>
          </cell>
          <cell r="B103">
            <v>15</v>
          </cell>
          <cell r="C103" t="str">
            <v>医療保険（０１）ＢＯ型（３６０日）死亡保険金１０倍・入院日数８－０型</v>
          </cell>
          <cell r="D103">
            <v>0</v>
          </cell>
          <cell r="E103" t="str">
            <v>3</v>
          </cell>
          <cell r="F103">
            <v>0</v>
          </cell>
          <cell r="G103">
            <v>0</v>
          </cell>
          <cell r="H103">
            <v>1</v>
          </cell>
          <cell r="I103">
            <v>0</v>
          </cell>
          <cell r="J103">
            <v>0</v>
          </cell>
          <cell r="K103">
            <v>0</v>
          </cell>
          <cell r="L103">
            <v>0</v>
          </cell>
          <cell r="M103">
            <v>0</v>
          </cell>
          <cell r="N103">
            <v>5</v>
          </cell>
          <cell r="O103">
            <v>2</v>
          </cell>
          <cell r="P103">
            <v>0</v>
          </cell>
          <cell r="Q103">
            <v>0</v>
          </cell>
          <cell r="R103">
            <v>0</v>
          </cell>
          <cell r="S103">
            <v>0</v>
          </cell>
          <cell r="T103">
            <v>0</v>
          </cell>
          <cell r="U103">
            <v>4</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0</v>
          </cell>
          <cell r="AM103" t="str">
            <v>0</v>
          </cell>
          <cell r="AN103" t="str">
            <v>0</v>
          </cell>
          <cell r="AO103" t="str">
            <v>0</v>
          </cell>
          <cell r="AP103" t="str">
            <v>1B3</v>
          </cell>
          <cell r="AQ103" t="str">
            <v>017</v>
          </cell>
          <cell r="AS103" t="str">
            <v xml:space="preserve"> H13.01 ～  </v>
          </cell>
          <cell r="AT103">
            <v>1</v>
          </cell>
        </row>
        <row r="104">
          <cell r="A104" t="str">
            <v>1B4</v>
          </cell>
          <cell r="B104">
            <v>15</v>
          </cell>
          <cell r="C104" t="str">
            <v>医療保険（０１）ＢＯ型（１０００日）入院日数２－０型</v>
          </cell>
          <cell r="D104">
            <v>0</v>
          </cell>
          <cell r="E104" t="str">
            <v>3</v>
          </cell>
          <cell r="F104">
            <v>0</v>
          </cell>
          <cell r="G104">
            <v>0</v>
          </cell>
          <cell r="H104">
            <v>1</v>
          </cell>
          <cell r="I104">
            <v>0</v>
          </cell>
          <cell r="J104">
            <v>0</v>
          </cell>
          <cell r="K104">
            <v>0</v>
          </cell>
          <cell r="L104">
            <v>0</v>
          </cell>
          <cell r="M104">
            <v>0</v>
          </cell>
          <cell r="N104">
            <v>4</v>
          </cell>
          <cell r="O104">
            <v>3</v>
          </cell>
          <cell r="P104">
            <v>0</v>
          </cell>
          <cell r="Q104">
            <v>0</v>
          </cell>
          <cell r="R104">
            <v>0</v>
          </cell>
          <cell r="S104">
            <v>0</v>
          </cell>
          <cell r="T104">
            <v>0</v>
          </cell>
          <cell r="U104">
            <v>1</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t="str">
            <v>0</v>
          </cell>
          <cell r="AM104" t="str">
            <v>0</v>
          </cell>
          <cell r="AN104" t="str">
            <v>0</v>
          </cell>
          <cell r="AO104" t="str">
            <v>0</v>
          </cell>
          <cell r="AP104" t="str">
            <v>1B4</v>
          </cell>
          <cell r="AQ104" t="str">
            <v>017</v>
          </cell>
          <cell r="AS104" t="str">
            <v xml:space="preserve"> H13.01 ～  </v>
          </cell>
          <cell r="AT104">
            <v>1</v>
          </cell>
        </row>
        <row r="105">
          <cell r="A105" t="str">
            <v>1B5</v>
          </cell>
          <cell r="B105">
            <v>15</v>
          </cell>
          <cell r="C105" t="str">
            <v>医療保険（０１）ＢＯ型（１０００日）入院日数２－０型－長期疾病入院加算特則付</v>
          </cell>
          <cell r="D105">
            <v>0</v>
          </cell>
          <cell r="E105" t="str">
            <v>3</v>
          </cell>
          <cell r="F105">
            <v>1</v>
          </cell>
          <cell r="G105">
            <v>0</v>
          </cell>
          <cell r="H105">
            <v>1</v>
          </cell>
          <cell r="I105">
            <v>0</v>
          </cell>
          <cell r="J105">
            <v>0</v>
          </cell>
          <cell r="K105">
            <v>0</v>
          </cell>
          <cell r="L105">
            <v>0</v>
          </cell>
          <cell r="M105">
            <v>0</v>
          </cell>
          <cell r="N105">
            <v>4</v>
          </cell>
          <cell r="O105">
            <v>3</v>
          </cell>
          <cell r="P105">
            <v>0</v>
          </cell>
          <cell r="Q105">
            <v>0</v>
          </cell>
          <cell r="R105">
            <v>0</v>
          </cell>
          <cell r="S105">
            <v>0</v>
          </cell>
          <cell r="T105">
            <v>0</v>
          </cell>
          <cell r="U105">
            <v>1</v>
          </cell>
          <cell r="V105">
            <v>0</v>
          </cell>
          <cell r="W105">
            <v>1</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t="str">
            <v>0</v>
          </cell>
          <cell r="AM105" t="str">
            <v>0</v>
          </cell>
          <cell r="AN105" t="str">
            <v>0</v>
          </cell>
          <cell r="AO105" t="str">
            <v>0</v>
          </cell>
          <cell r="AP105" t="str">
            <v>1B5</v>
          </cell>
          <cell r="AQ105" t="str">
            <v>017</v>
          </cell>
          <cell r="AS105" t="str">
            <v xml:space="preserve"> H13.01 ～  </v>
          </cell>
          <cell r="AT105">
            <v>1</v>
          </cell>
        </row>
        <row r="106">
          <cell r="A106" t="str">
            <v>1B6</v>
          </cell>
          <cell r="B106">
            <v>15</v>
          </cell>
          <cell r="C106" t="str">
            <v>医療保険（０１）ＢＯ型（１０００日）入院日数５－４型</v>
          </cell>
          <cell r="D106">
            <v>0</v>
          </cell>
          <cell r="E106" t="str">
            <v>3</v>
          </cell>
          <cell r="F106">
            <v>0</v>
          </cell>
          <cell r="G106">
            <v>0</v>
          </cell>
          <cell r="H106">
            <v>1</v>
          </cell>
          <cell r="I106">
            <v>0</v>
          </cell>
          <cell r="J106">
            <v>0</v>
          </cell>
          <cell r="K106">
            <v>0</v>
          </cell>
          <cell r="L106">
            <v>0</v>
          </cell>
          <cell r="M106">
            <v>0</v>
          </cell>
          <cell r="N106">
            <v>4</v>
          </cell>
          <cell r="O106">
            <v>3</v>
          </cell>
          <cell r="P106">
            <v>0</v>
          </cell>
          <cell r="Q106">
            <v>0</v>
          </cell>
          <cell r="R106">
            <v>0</v>
          </cell>
          <cell r="S106">
            <v>0</v>
          </cell>
          <cell r="T106">
            <v>0</v>
          </cell>
          <cell r="U106">
            <v>3</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t="str">
            <v>0</v>
          </cell>
          <cell r="AM106" t="str">
            <v>0</v>
          </cell>
          <cell r="AN106" t="str">
            <v>0</v>
          </cell>
          <cell r="AO106" t="str">
            <v>0</v>
          </cell>
          <cell r="AP106" t="str">
            <v>1B6</v>
          </cell>
          <cell r="AQ106" t="str">
            <v>017</v>
          </cell>
          <cell r="AS106" t="str">
            <v xml:space="preserve"> H13.01 ～  </v>
          </cell>
          <cell r="AT106">
            <v>1</v>
          </cell>
        </row>
        <row r="107">
          <cell r="A107" t="str">
            <v>1B7</v>
          </cell>
          <cell r="B107">
            <v>15</v>
          </cell>
          <cell r="C107" t="str">
            <v>医療保険（０１）ＢＯ型（１０００日）入院日数５－４型－長期疾病入院加算特則付</v>
          </cell>
          <cell r="D107">
            <v>0</v>
          </cell>
          <cell r="E107" t="str">
            <v>3</v>
          </cell>
          <cell r="F107">
            <v>1</v>
          </cell>
          <cell r="G107">
            <v>0</v>
          </cell>
          <cell r="H107">
            <v>1</v>
          </cell>
          <cell r="I107">
            <v>0</v>
          </cell>
          <cell r="J107">
            <v>0</v>
          </cell>
          <cell r="K107">
            <v>0</v>
          </cell>
          <cell r="L107">
            <v>0</v>
          </cell>
          <cell r="M107">
            <v>0</v>
          </cell>
          <cell r="N107">
            <v>4</v>
          </cell>
          <cell r="O107">
            <v>3</v>
          </cell>
          <cell r="P107">
            <v>0</v>
          </cell>
          <cell r="Q107">
            <v>0</v>
          </cell>
          <cell r="R107">
            <v>0</v>
          </cell>
          <cell r="S107">
            <v>0</v>
          </cell>
          <cell r="T107">
            <v>0</v>
          </cell>
          <cell r="U107">
            <v>3</v>
          </cell>
          <cell r="V107">
            <v>0</v>
          </cell>
          <cell r="W107">
            <v>1</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t="str">
            <v>0</v>
          </cell>
          <cell r="AM107" t="str">
            <v>0</v>
          </cell>
          <cell r="AN107" t="str">
            <v>0</v>
          </cell>
          <cell r="AO107" t="str">
            <v>0</v>
          </cell>
          <cell r="AP107" t="str">
            <v>1B7</v>
          </cell>
          <cell r="AQ107" t="str">
            <v>017</v>
          </cell>
          <cell r="AS107" t="str">
            <v xml:space="preserve"> H13.01 ～  </v>
          </cell>
          <cell r="AT107">
            <v>1</v>
          </cell>
        </row>
        <row r="108">
          <cell r="A108" t="str">
            <v>1B8</v>
          </cell>
          <cell r="B108">
            <v>15</v>
          </cell>
          <cell r="C108" t="str">
            <v>医療保険（０１）ＢＯ型（１０００日）入院日数８－０型</v>
          </cell>
          <cell r="D108">
            <v>0</v>
          </cell>
          <cell r="E108" t="str">
            <v>3</v>
          </cell>
          <cell r="F108">
            <v>0</v>
          </cell>
          <cell r="G108">
            <v>0</v>
          </cell>
          <cell r="H108">
            <v>1</v>
          </cell>
          <cell r="I108">
            <v>0</v>
          </cell>
          <cell r="J108">
            <v>0</v>
          </cell>
          <cell r="K108">
            <v>0</v>
          </cell>
          <cell r="L108">
            <v>0</v>
          </cell>
          <cell r="M108">
            <v>0</v>
          </cell>
          <cell r="N108">
            <v>4</v>
          </cell>
          <cell r="O108">
            <v>3</v>
          </cell>
          <cell r="P108">
            <v>0</v>
          </cell>
          <cell r="Q108">
            <v>0</v>
          </cell>
          <cell r="R108">
            <v>0</v>
          </cell>
          <cell r="S108">
            <v>0</v>
          </cell>
          <cell r="T108">
            <v>0</v>
          </cell>
          <cell r="U108">
            <v>4</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t="str">
            <v>0</v>
          </cell>
          <cell r="AM108" t="str">
            <v>0</v>
          </cell>
          <cell r="AN108" t="str">
            <v>0</v>
          </cell>
          <cell r="AO108" t="str">
            <v>0</v>
          </cell>
          <cell r="AP108" t="str">
            <v>1B8</v>
          </cell>
          <cell r="AQ108" t="str">
            <v>017</v>
          </cell>
          <cell r="AS108" t="str">
            <v xml:space="preserve"> H13.01 ～  </v>
          </cell>
          <cell r="AT108">
            <v>1</v>
          </cell>
        </row>
        <row r="109">
          <cell r="A109" t="str">
            <v>1B9</v>
          </cell>
          <cell r="B109">
            <v>15</v>
          </cell>
          <cell r="C109" t="str">
            <v>医療保険（０１）ＢＯ型（１０００日）入院日数８－０型－長期疾病入院加算特則付</v>
          </cell>
          <cell r="D109">
            <v>0</v>
          </cell>
          <cell r="E109" t="str">
            <v>3</v>
          </cell>
          <cell r="F109">
            <v>1</v>
          </cell>
          <cell r="G109">
            <v>0</v>
          </cell>
          <cell r="H109">
            <v>1</v>
          </cell>
          <cell r="I109">
            <v>0</v>
          </cell>
          <cell r="J109">
            <v>0</v>
          </cell>
          <cell r="K109">
            <v>0</v>
          </cell>
          <cell r="L109">
            <v>0</v>
          </cell>
          <cell r="M109">
            <v>0</v>
          </cell>
          <cell r="N109">
            <v>4</v>
          </cell>
          <cell r="O109">
            <v>3</v>
          </cell>
          <cell r="P109">
            <v>0</v>
          </cell>
          <cell r="Q109">
            <v>0</v>
          </cell>
          <cell r="R109">
            <v>0</v>
          </cell>
          <cell r="S109">
            <v>0</v>
          </cell>
          <cell r="T109">
            <v>0</v>
          </cell>
          <cell r="U109">
            <v>4</v>
          </cell>
          <cell r="V109">
            <v>0</v>
          </cell>
          <cell r="W109">
            <v>1</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t="str">
            <v>0</v>
          </cell>
          <cell r="AM109" t="str">
            <v>0</v>
          </cell>
          <cell r="AN109" t="str">
            <v>0</v>
          </cell>
          <cell r="AO109" t="str">
            <v>0</v>
          </cell>
          <cell r="AP109" t="str">
            <v>1B9</v>
          </cell>
          <cell r="AQ109" t="str">
            <v>017</v>
          </cell>
          <cell r="AS109" t="str">
            <v xml:space="preserve"> H13.01 ～  </v>
          </cell>
          <cell r="AT109">
            <v>1</v>
          </cell>
        </row>
        <row r="110">
          <cell r="A110" t="str">
            <v>1BA</v>
          </cell>
          <cell r="B110">
            <v>15</v>
          </cell>
          <cell r="C110" t="str">
            <v>医療保険（０１）ＡＯ型５年５倍（１８０日）入院日数２－０型</v>
          </cell>
          <cell r="D110">
            <v>0</v>
          </cell>
          <cell r="E110" t="str">
            <v>1</v>
          </cell>
          <cell r="F110">
            <v>0</v>
          </cell>
          <cell r="G110">
            <v>0</v>
          </cell>
          <cell r="H110">
            <v>1</v>
          </cell>
          <cell r="I110">
            <v>0</v>
          </cell>
          <cell r="J110">
            <v>0</v>
          </cell>
          <cell r="K110">
            <v>0</v>
          </cell>
          <cell r="L110">
            <v>0</v>
          </cell>
          <cell r="M110">
            <v>2</v>
          </cell>
          <cell r="N110">
            <v>6</v>
          </cell>
          <cell r="O110">
            <v>3</v>
          </cell>
          <cell r="P110">
            <v>0</v>
          </cell>
          <cell r="Q110">
            <v>0</v>
          </cell>
          <cell r="R110">
            <v>0</v>
          </cell>
          <cell r="S110">
            <v>0</v>
          </cell>
          <cell r="T110">
            <v>0</v>
          </cell>
          <cell r="U110">
            <v>1</v>
          </cell>
          <cell r="V110">
            <v>0</v>
          </cell>
          <cell r="W110">
            <v>0</v>
          </cell>
          <cell r="X110">
            <v>0</v>
          </cell>
          <cell r="Y110">
            <v>0</v>
          </cell>
          <cell r="Z110">
            <v>0</v>
          </cell>
          <cell r="AA110">
            <v>0</v>
          </cell>
          <cell r="AB110">
            <v>1</v>
          </cell>
          <cell r="AC110">
            <v>0</v>
          </cell>
          <cell r="AD110">
            <v>0</v>
          </cell>
          <cell r="AE110">
            <v>0</v>
          </cell>
          <cell r="AF110">
            <v>0</v>
          </cell>
          <cell r="AG110">
            <v>0</v>
          </cell>
          <cell r="AH110">
            <v>0</v>
          </cell>
          <cell r="AI110">
            <v>0</v>
          </cell>
          <cell r="AJ110">
            <v>0</v>
          </cell>
          <cell r="AK110">
            <v>0</v>
          </cell>
          <cell r="AL110" t="str">
            <v>0</v>
          </cell>
          <cell r="AM110" t="str">
            <v>0</v>
          </cell>
          <cell r="AN110" t="str">
            <v>0</v>
          </cell>
          <cell r="AO110" t="str">
            <v>0</v>
          </cell>
          <cell r="AP110" t="str">
            <v>1BA</v>
          </cell>
          <cell r="AQ110" t="str">
            <v>017</v>
          </cell>
          <cell r="AS110" t="str">
            <v xml:space="preserve"> H13.01 ～  </v>
          </cell>
          <cell r="AT110">
            <v>1</v>
          </cell>
        </row>
        <row r="111">
          <cell r="A111" t="str">
            <v>1BB</v>
          </cell>
          <cell r="B111">
            <v>15</v>
          </cell>
          <cell r="C111" t="str">
            <v>医療保険（０１）ＡＯ型５年５倍（１８０日）入院日数８－０型</v>
          </cell>
          <cell r="D111">
            <v>0</v>
          </cell>
          <cell r="E111" t="str">
            <v>1</v>
          </cell>
          <cell r="F111">
            <v>0</v>
          </cell>
          <cell r="G111">
            <v>0</v>
          </cell>
          <cell r="H111">
            <v>1</v>
          </cell>
          <cell r="I111">
            <v>0</v>
          </cell>
          <cell r="J111">
            <v>0</v>
          </cell>
          <cell r="K111">
            <v>0</v>
          </cell>
          <cell r="L111">
            <v>0</v>
          </cell>
          <cell r="M111">
            <v>2</v>
          </cell>
          <cell r="N111">
            <v>6</v>
          </cell>
          <cell r="O111">
            <v>3</v>
          </cell>
          <cell r="P111">
            <v>0</v>
          </cell>
          <cell r="Q111">
            <v>0</v>
          </cell>
          <cell r="R111">
            <v>0</v>
          </cell>
          <cell r="S111">
            <v>0</v>
          </cell>
          <cell r="T111">
            <v>0</v>
          </cell>
          <cell r="U111">
            <v>4</v>
          </cell>
          <cell r="V111">
            <v>0</v>
          </cell>
          <cell r="W111">
            <v>0</v>
          </cell>
          <cell r="X111">
            <v>0</v>
          </cell>
          <cell r="Y111">
            <v>0</v>
          </cell>
          <cell r="Z111">
            <v>0</v>
          </cell>
          <cell r="AA111">
            <v>0</v>
          </cell>
          <cell r="AB111">
            <v>1</v>
          </cell>
          <cell r="AC111">
            <v>0</v>
          </cell>
          <cell r="AD111">
            <v>0</v>
          </cell>
          <cell r="AE111">
            <v>0</v>
          </cell>
          <cell r="AF111">
            <v>0</v>
          </cell>
          <cell r="AG111">
            <v>0</v>
          </cell>
          <cell r="AH111">
            <v>0</v>
          </cell>
          <cell r="AI111">
            <v>0</v>
          </cell>
          <cell r="AJ111">
            <v>0</v>
          </cell>
          <cell r="AK111">
            <v>0</v>
          </cell>
          <cell r="AL111" t="str">
            <v>0</v>
          </cell>
          <cell r="AM111" t="str">
            <v>0</v>
          </cell>
          <cell r="AN111" t="str">
            <v>0</v>
          </cell>
          <cell r="AO111" t="str">
            <v>0</v>
          </cell>
          <cell r="AP111" t="str">
            <v>1BB</v>
          </cell>
          <cell r="AQ111" t="str">
            <v>017</v>
          </cell>
          <cell r="AS111" t="str">
            <v xml:space="preserve"> H13.01 ～  </v>
          </cell>
          <cell r="AT111">
            <v>1</v>
          </cell>
        </row>
        <row r="112">
          <cell r="A112" t="str">
            <v>1BC</v>
          </cell>
          <cell r="B112">
            <v>15</v>
          </cell>
          <cell r="C112" t="str">
            <v>医療保険（０１）ＡＯ型５年５倍（１０００日）入院日数８－０型</v>
          </cell>
          <cell r="D112">
            <v>0</v>
          </cell>
          <cell r="E112" t="str">
            <v>1</v>
          </cell>
          <cell r="F112">
            <v>0</v>
          </cell>
          <cell r="G112">
            <v>0</v>
          </cell>
          <cell r="H112">
            <v>1</v>
          </cell>
          <cell r="I112">
            <v>0</v>
          </cell>
          <cell r="J112">
            <v>0</v>
          </cell>
          <cell r="K112">
            <v>0</v>
          </cell>
          <cell r="L112">
            <v>0</v>
          </cell>
          <cell r="M112">
            <v>2</v>
          </cell>
          <cell r="N112">
            <v>4</v>
          </cell>
          <cell r="O112">
            <v>3</v>
          </cell>
          <cell r="P112">
            <v>0</v>
          </cell>
          <cell r="Q112">
            <v>0</v>
          </cell>
          <cell r="R112">
            <v>0</v>
          </cell>
          <cell r="S112">
            <v>0</v>
          </cell>
          <cell r="T112">
            <v>0</v>
          </cell>
          <cell r="U112">
            <v>4</v>
          </cell>
          <cell r="V112">
            <v>0</v>
          </cell>
          <cell r="W112">
            <v>0</v>
          </cell>
          <cell r="X112">
            <v>0</v>
          </cell>
          <cell r="Y112">
            <v>0</v>
          </cell>
          <cell r="Z112">
            <v>0</v>
          </cell>
          <cell r="AA112">
            <v>0</v>
          </cell>
          <cell r="AB112">
            <v>1</v>
          </cell>
          <cell r="AC112">
            <v>0</v>
          </cell>
          <cell r="AD112">
            <v>0</v>
          </cell>
          <cell r="AE112">
            <v>0</v>
          </cell>
          <cell r="AF112">
            <v>0</v>
          </cell>
          <cell r="AG112">
            <v>0</v>
          </cell>
          <cell r="AH112">
            <v>0</v>
          </cell>
          <cell r="AI112">
            <v>0</v>
          </cell>
          <cell r="AJ112">
            <v>0</v>
          </cell>
          <cell r="AK112">
            <v>0</v>
          </cell>
          <cell r="AL112" t="str">
            <v>0</v>
          </cell>
          <cell r="AM112" t="str">
            <v>0</v>
          </cell>
          <cell r="AN112" t="str">
            <v>0</v>
          </cell>
          <cell r="AO112" t="str">
            <v>0</v>
          </cell>
          <cell r="AP112" t="str">
            <v>1BC</v>
          </cell>
          <cell r="AQ112" t="str">
            <v>017</v>
          </cell>
          <cell r="AS112" t="str">
            <v xml:space="preserve"> H13.01 ～  </v>
          </cell>
          <cell r="AT112">
            <v>1</v>
          </cell>
        </row>
        <row r="113">
          <cell r="A113" t="str">
            <v>1BD</v>
          </cell>
          <cell r="B113">
            <v>15</v>
          </cell>
          <cell r="C113" t="str">
            <v>医療保険（０１）ＡＯ型５年５倍（１０００日）入院日数８－０型－高度障害保険金支払特則付</v>
          </cell>
          <cell r="D113">
            <v>0</v>
          </cell>
          <cell r="E113" t="str">
            <v>1</v>
          </cell>
          <cell r="F113">
            <v>1</v>
          </cell>
          <cell r="G113">
            <v>0</v>
          </cell>
          <cell r="H113">
            <v>1</v>
          </cell>
          <cell r="I113">
            <v>0</v>
          </cell>
          <cell r="J113">
            <v>0</v>
          </cell>
          <cell r="K113">
            <v>0</v>
          </cell>
          <cell r="L113">
            <v>0</v>
          </cell>
          <cell r="M113">
            <v>2</v>
          </cell>
          <cell r="N113">
            <v>4</v>
          </cell>
          <cell r="O113">
            <v>3</v>
          </cell>
          <cell r="P113">
            <v>0</v>
          </cell>
          <cell r="Q113">
            <v>0</v>
          </cell>
          <cell r="R113">
            <v>0</v>
          </cell>
          <cell r="S113">
            <v>0</v>
          </cell>
          <cell r="T113">
            <v>0</v>
          </cell>
          <cell r="U113">
            <v>4</v>
          </cell>
          <cell r="V113">
            <v>0</v>
          </cell>
          <cell r="W113">
            <v>0</v>
          </cell>
          <cell r="X113">
            <v>0</v>
          </cell>
          <cell r="Y113">
            <v>1</v>
          </cell>
          <cell r="Z113">
            <v>0</v>
          </cell>
          <cell r="AA113">
            <v>0</v>
          </cell>
          <cell r="AB113">
            <v>1</v>
          </cell>
          <cell r="AC113">
            <v>0</v>
          </cell>
          <cell r="AD113">
            <v>0</v>
          </cell>
          <cell r="AE113">
            <v>0</v>
          </cell>
          <cell r="AF113">
            <v>0</v>
          </cell>
          <cell r="AG113">
            <v>0</v>
          </cell>
          <cell r="AH113">
            <v>0</v>
          </cell>
          <cell r="AI113">
            <v>0</v>
          </cell>
          <cell r="AJ113">
            <v>0</v>
          </cell>
          <cell r="AK113">
            <v>0</v>
          </cell>
          <cell r="AL113" t="str">
            <v>0</v>
          </cell>
          <cell r="AM113" t="str">
            <v>0</v>
          </cell>
          <cell r="AN113" t="str">
            <v>0</v>
          </cell>
          <cell r="AO113" t="str">
            <v>0</v>
          </cell>
          <cell r="AP113" t="str">
            <v>1BD</v>
          </cell>
          <cell r="AQ113" t="str">
            <v>017</v>
          </cell>
          <cell r="AS113" t="str">
            <v xml:space="preserve"> H13.01 ～  </v>
          </cell>
          <cell r="AT113">
            <v>1</v>
          </cell>
        </row>
        <row r="114">
          <cell r="A114" t="str">
            <v>1BE</v>
          </cell>
          <cell r="B114">
            <v>15</v>
          </cell>
          <cell r="C114" t="str">
            <v>医療保険（０１）ＡＮ型５年５倍（１２０日）入院日数８－０型</v>
          </cell>
          <cell r="D114">
            <v>0</v>
          </cell>
          <cell r="E114" t="str">
            <v>2</v>
          </cell>
          <cell r="F114">
            <v>0</v>
          </cell>
          <cell r="G114">
            <v>0</v>
          </cell>
          <cell r="H114">
            <v>1</v>
          </cell>
          <cell r="I114">
            <v>0</v>
          </cell>
          <cell r="J114">
            <v>0</v>
          </cell>
          <cell r="K114">
            <v>0</v>
          </cell>
          <cell r="L114">
            <v>0</v>
          </cell>
          <cell r="M114">
            <v>2</v>
          </cell>
          <cell r="N114">
            <v>2</v>
          </cell>
          <cell r="O114">
            <v>3</v>
          </cell>
          <cell r="P114">
            <v>0</v>
          </cell>
          <cell r="Q114">
            <v>0</v>
          </cell>
          <cell r="R114">
            <v>0</v>
          </cell>
          <cell r="S114">
            <v>0</v>
          </cell>
          <cell r="T114">
            <v>0</v>
          </cell>
          <cell r="U114">
            <v>4</v>
          </cell>
          <cell r="V114">
            <v>0</v>
          </cell>
          <cell r="W114">
            <v>0</v>
          </cell>
          <cell r="X114">
            <v>0</v>
          </cell>
          <cell r="Y114">
            <v>0</v>
          </cell>
          <cell r="Z114">
            <v>0</v>
          </cell>
          <cell r="AA114">
            <v>0</v>
          </cell>
          <cell r="AB114">
            <v>1</v>
          </cell>
          <cell r="AC114">
            <v>0</v>
          </cell>
          <cell r="AD114">
            <v>0</v>
          </cell>
          <cell r="AE114">
            <v>0</v>
          </cell>
          <cell r="AF114">
            <v>0</v>
          </cell>
          <cell r="AG114">
            <v>0</v>
          </cell>
          <cell r="AH114">
            <v>0</v>
          </cell>
          <cell r="AI114">
            <v>0</v>
          </cell>
          <cell r="AJ114">
            <v>0</v>
          </cell>
          <cell r="AK114">
            <v>0</v>
          </cell>
          <cell r="AL114" t="str">
            <v>0</v>
          </cell>
          <cell r="AM114" t="str">
            <v>0</v>
          </cell>
          <cell r="AN114" t="str">
            <v>0</v>
          </cell>
          <cell r="AO114" t="str">
            <v>0</v>
          </cell>
          <cell r="AP114" t="str">
            <v>1BE</v>
          </cell>
          <cell r="AQ114" t="str">
            <v>017</v>
          </cell>
          <cell r="AS114" t="str">
            <v xml:space="preserve"> H13.01 ～  </v>
          </cell>
          <cell r="AT114">
            <v>1</v>
          </cell>
        </row>
        <row r="115">
          <cell r="A115" t="str">
            <v>1BF</v>
          </cell>
          <cell r="B115">
            <v>15</v>
          </cell>
          <cell r="C115" t="str">
            <v>医療保険（０１）ＡＮ型５年５倍（１２０日）入院日数８－０型－高度障害保険金支払特則付</v>
          </cell>
          <cell r="D115">
            <v>0</v>
          </cell>
          <cell r="E115" t="str">
            <v>2</v>
          </cell>
          <cell r="F115">
            <v>1</v>
          </cell>
          <cell r="G115">
            <v>0</v>
          </cell>
          <cell r="H115">
            <v>1</v>
          </cell>
          <cell r="I115">
            <v>0</v>
          </cell>
          <cell r="J115">
            <v>0</v>
          </cell>
          <cell r="K115">
            <v>0</v>
          </cell>
          <cell r="L115">
            <v>0</v>
          </cell>
          <cell r="M115">
            <v>2</v>
          </cell>
          <cell r="N115">
            <v>2</v>
          </cell>
          <cell r="O115">
            <v>3</v>
          </cell>
          <cell r="P115">
            <v>0</v>
          </cell>
          <cell r="Q115">
            <v>0</v>
          </cell>
          <cell r="R115">
            <v>0</v>
          </cell>
          <cell r="S115">
            <v>0</v>
          </cell>
          <cell r="T115">
            <v>0</v>
          </cell>
          <cell r="U115">
            <v>4</v>
          </cell>
          <cell r="V115">
            <v>0</v>
          </cell>
          <cell r="W115">
            <v>0</v>
          </cell>
          <cell r="X115">
            <v>0</v>
          </cell>
          <cell r="Y115">
            <v>1</v>
          </cell>
          <cell r="Z115">
            <v>0</v>
          </cell>
          <cell r="AA115">
            <v>0</v>
          </cell>
          <cell r="AB115">
            <v>1</v>
          </cell>
          <cell r="AC115">
            <v>0</v>
          </cell>
          <cell r="AD115">
            <v>0</v>
          </cell>
          <cell r="AE115">
            <v>0</v>
          </cell>
          <cell r="AF115">
            <v>0</v>
          </cell>
          <cell r="AG115">
            <v>0</v>
          </cell>
          <cell r="AH115">
            <v>0</v>
          </cell>
          <cell r="AI115">
            <v>0</v>
          </cell>
          <cell r="AJ115">
            <v>0</v>
          </cell>
          <cell r="AK115">
            <v>0</v>
          </cell>
          <cell r="AL115" t="str">
            <v>0</v>
          </cell>
          <cell r="AM115" t="str">
            <v>0</v>
          </cell>
          <cell r="AN115" t="str">
            <v>0</v>
          </cell>
          <cell r="AO115" t="str">
            <v>0</v>
          </cell>
          <cell r="AP115" t="str">
            <v>1BF</v>
          </cell>
          <cell r="AQ115" t="str">
            <v>017</v>
          </cell>
          <cell r="AS115" t="str">
            <v xml:space="preserve"> H13.01 ～  </v>
          </cell>
          <cell r="AT115">
            <v>1</v>
          </cell>
        </row>
        <row r="116">
          <cell r="A116" t="str">
            <v>1BG</v>
          </cell>
          <cell r="B116">
            <v>15</v>
          </cell>
          <cell r="C116" t="str">
            <v>医療保険（０１）ＡＮ型５年５倍（１８０日）入院日数２－０型</v>
          </cell>
          <cell r="D116">
            <v>0</v>
          </cell>
          <cell r="E116" t="str">
            <v>2</v>
          </cell>
          <cell r="F116">
            <v>0</v>
          </cell>
          <cell r="G116">
            <v>0</v>
          </cell>
          <cell r="H116">
            <v>1</v>
          </cell>
          <cell r="I116">
            <v>0</v>
          </cell>
          <cell r="J116">
            <v>0</v>
          </cell>
          <cell r="K116">
            <v>0</v>
          </cell>
          <cell r="L116">
            <v>0</v>
          </cell>
          <cell r="M116">
            <v>2</v>
          </cell>
          <cell r="N116">
            <v>6</v>
          </cell>
          <cell r="O116">
            <v>3</v>
          </cell>
          <cell r="P116">
            <v>0</v>
          </cell>
          <cell r="Q116">
            <v>0</v>
          </cell>
          <cell r="R116">
            <v>0</v>
          </cell>
          <cell r="S116">
            <v>0</v>
          </cell>
          <cell r="T116">
            <v>0</v>
          </cell>
          <cell r="U116">
            <v>1</v>
          </cell>
          <cell r="V116">
            <v>0</v>
          </cell>
          <cell r="W116">
            <v>0</v>
          </cell>
          <cell r="X116">
            <v>0</v>
          </cell>
          <cell r="Y116">
            <v>0</v>
          </cell>
          <cell r="Z116">
            <v>0</v>
          </cell>
          <cell r="AA116">
            <v>0</v>
          </cell>
          <cell r="AB116">
            <v>1</v>
          </cell>
          <cell r="AC116">
            <v>0</v>
          </cell>
          <cell r="AD116">
            <v>0</v>
          </cell>
          <cell r="AE116">
            <v>0</v>
          </cell>
          <cell r="AF116">
            <v>0</v>
          </cell>
          <cell r="AG116">
            <v>0</v>
          </cell>
          <cell r="AH116">
            <v>0</v>
          </cell>
          <cell r="AI116">
            <v>0</v>
          </cell>
          <cell r="AJ116">
            <v>0</v>
          </cell>
          <cell r="AK116">
            <v>0</v>
          </cell>
          <cell r="AL116" t="str">
            <v>0</v>
          </cell>
          <cell r="AM116" t="str">
            <v>0</v>
          </cell>
          <cell r="AN116" t="str">
            <v>0</v>
          </cell>
          <cell r="AO116" t="str">
            <v>0</v>
          </cell>
          <cell r="AP116" t="str">
            <v>1BG</v>
          </cell>
          <cell r="AQ116" t="str">
            <v>017</v>
          </cell>
          <cell r="AS116" t="str">
            <v xml:space="preserve"> H13.01 ～  </v>
          </cell>
          <cell r="AT116">
            <v>1</v>
          </cell>
        </row>
        <row r="117">
          <cell r="A117" t="str">
            <v>1BH</v>
          </cell>
          <cell r="B117">
            <v>15</v>
          </cell>
          <cell r="C117" t="str">
            <v>医療保険（０１）ＡＮ型５年５倍（１８０日）入院日数８－０型</v>
          </cell>
          <cell r="D117">
            <v>0</v>
          </cell>
          <cell r="E117" t="str">
            <v>2</v>
          </cell>
          <cell r="F117">
            <v>0</v>
          </cell>
          <cell r="G117">
            <v>0</v>
          </cell>
          <cell r="H117">
            <v>1</v>
          </cell>
          <cell r="I117">
            <v>0</v>
          </cell>
          <cell r="J117">
            <v>0</v>
          </cell>
          <cell r="K117">
            <v>0</v>
          </cell>
          <cell r="L117">
            <v>0</v>
          </cell>
          <cell r="M117">
            <v>2</v>
          </cell>
          <cell r="N117">
            <v>6</v>
          </cell>
          <cell r="O117">
            <v>3</v>
          </cell>
          <cell r="P117">
            <v>0</v>
          </cell>
          <cell r="Q117">
            <v>0</v>
          </cell>
          <cell r="R117">
            <v>0</v>
          </cell>
          <cell r="S117">
            <v>0</v>
          </cell>
          <cell r="T117">
            <v>0</v>
          </cell>
          <cell r="U117">
            <v>4</v>
          </cell>
          <cell r="V117">
            <v>0</v>
          </cell>
          <cell r="W117">
            <v>0</v>
          </cell>
          <cell r="X117">
            <v>0</v>
          </cell>
          <cell r="Y117">
            <v>0</v>
          </cell>
          <cell r="Z117">
            <v>0</v>
          </cell>
          <cell r="AA117">
            <v>0</v>
          </cell>
          <cell r="AB117">
            <v>1</v>
          </cell>
          <cell r="AC117">
            <v>0</v>
          </cell>
          <cell r="AD117">
            <v>0</v>
          </cell>
          <cell r="AE117">
            <v>0</v>
          </cell>
          <cell r="AF117">
            <v>0</v>
          </cell>
          <cell r="AG117">
            <v>0</v>
          </cell>
          <cell r="AH117">
            <v>0</v>
          </cell>
          <cell r="AI117">
            <v>0</v>
          </cell>
          <cell r="AJ117">
            <v>0</v>
          </cell>
          <cell r="AK117">
            <v>0</v>
          </cell>
          <cell r="AL117" t="str">
            <v>0</v>
          </cell>
          <cell r="AM117" t="str">
            <v>0</v>
          </cell>
          <cell r="AN117" t="str">
            <v>0</v>
          </cell>
          <cell r="AO117" t="str">
            <v>0</v>
          </cell>
          <cell r="AP117" t="str">
            <v>1BH</v>
          </cell>
          <cell r="AQ117" t="str">
            <v>017</v>
          </cell>
          <cell r="AS117" t="str">
            <v xml:space="preserve"> H13.01 ～  </v>
          </cell>
          <cell r="AT117">
            <v>1</v>
          </cell>
        </row>
        <row r="118">
          <cell r="A118" t="str">
            <v>1BJ</v>
          </cell>
          <cell r="B118">
            <v>15</v>
          </cell>
          <cell r="C118" t="str">
            <v>医療保険（０１）ＡＮ型５年５倍（１０００日）入院日数８－０型</v>
          </cell>
          <cell r="D118">
            <v>0</v>
          </cell>
          <cell r="E118" t="str">
            <v>2</v>
          </cell>
          <cell r="F118">
            <v>0</v>
          </cell>
          <cell r="G118">
            <v>0</v>
          </cell>
          <cell r="H118">
            <v>1</v>
          </cell>
          <cell r="I118">
            <v>0</v>
          </cell>
          <cell r="J118">
            <v>0</v>
          </cell>
          <cell r="K118">
            <v>0</v>
          </cell>
          <cell r="L118">
            <v>0</v>
          </cell>
          <cell r="M118">
            <v>2</v>
          </cell>
          <cell r="N118">
            <v>4</v>
          </cell>
          <cell r="O118">
            <v>3</v>
          </cell>
          <cell r="P118">
            <v>0</v>
          </cell>
          <cell r="Q118">
            <v>0</v>
          </cell>
          <cell r="R118">
            <v>0</v>
          </cell>
          <cell r="S118">
            <v>0</v>
          </cell>
          <cell r="T118">
            <v>0</v>
          </cell>
          <cell r="U118">
            <v>4</v>
          </cell>
          <cell r="V118">
            <v>0</v>
          </cell>
          <cell r="W118">
            <v>0</v>
          </cell>
          <cell r="X118">
            <v>0</v>
          </cell>
          <cell r="Y118">
            <v>0</v>
          </cell>
          <cell r="Z118">
            <v>0</v>
          </cell>
          <cell r="AA118">
            <v>0</v>
          </cell>
          <cell r="AB118">
            <v>1</v>
          </cell>
          <cell r="AC118">
            <v>0</v>
          </cell>
          <cell r="AD118">
            <v>0</v>
          </cell>
          <cell r="AE118">
            <v>0</v>
          </cell>
          <cell r="AF118">
            <v>0</v>
          </cell>
          <cell r="AG118">
            <v>0</v>
          </cell>
          <cell r="AH118">
            <v>0</v>
          </cell>
          <cell r="AI118">
            <v>0</v>
          </cell>
          <cell r="AJ118">
            <v>0</v>
          </cell>
          <cell r="AK118">
            <v>0</v>
          </cell>
          <cell r="AL118" t="str">
            <v>0</v>
          </cell>
          <cell r="AM118" t="str">
            <v>0</v>
          </cell>
          <cell r="AN118" t="str">
            <v>0</v>
          </cell>
          <cell r="AO118" t="str">
            <v>0</v>
          </cell>
          <cell r="AP118" t="str">
            <v>1BJ</v>
          </cell>
          <cell r="AQ118" t="str">
            <v>017</v>
          </cell>
          <cell r="AS118" t="str">
            <v xml:space="preserve"> H13.01 ～  </v>
          </cell>
          <cell r="AT118">
            <v>1</v>
          </cell>
        </row>
        <row r="119">
          <cell r="A119" t="str">
            <v>1BK</v>
          </cell>
          <cell r="B119">
            <v>15</v>
          </cell>
          <cell r="C119" t="str">
            <v>医療保険（０１）ＡＮ型５年５倍（１０００日）入院日数８－０型－高度障害保険金支払特則付</v>
          </cell>
          <cell r="D119">
            <v>0</v>
          </cell>
          <cell r="E119" t="str">
            <v>2</v>
          </cell>
          <cell r="F119">
            <v>1</v>
          </cell>
          <cell r="G119">
            <v>0</v>
          </cell>
          <cell r="H119">
            <v>1</v>
          </cell>
          <cell r="I119">
            <v>0</v>
          </cell>
          <cell r="J119">
            <v>0</v>
          </cell>
          <cell r="K119">
            <v>0</v>
          </cell>
          <cell r="L119">
            <v>0</v>
          </cell>
          <cell r="M119">
            <v>2</v>
          </cell>
          <cell r="N119">
            <v>4</v>
          </cell>
          <cell r="O119">
            <v>3</v>
          </cell>
          <cell r="P119">
            <v>0</v>
          </cell>
          <cell r="Q119">
            <v>0</v>
          </cell>
          <cell r="R119">
            <v>0</v>
          </cell>
          <cell r="S119">
            <v>0</v>
          </cell>
          <cell r="T119">
            <v>0</v>
          </cell>
          <cell r="U119">
            <v>4</v>
          </cell>
          <cell r="V119">
            <v>0</v>
          </cell>
          <cell r="W119">
            <v>0</v>
          </cell>
          <cell r="X119">
            <v>0</v>
          </cell>
          <cell r="Y119">
            <v>1</v>
          </cell>
          <cell r="Z119">
            <v>0</v>
          </cell>
          <cell r="AA119">
            <v>0</v>
          </cell>
          <cell r="AB119">
            <v>1</v>
          </cell>
          <cell r="AC119">
            <v>0</v>
          </cell>
          <cell r="AD119">
            <v>0</v>
          </cell>
          <cell r="AE119">
            <v>0</v>
          </cell>
          <cell r="AF119">
            <v>0</v>
          </cell>
          <cell r="AG119">
            <v>0</v>
          </cell>
          <cell r="AH119">
            <v>0</v>
          </cell>
          <cell r="AI119">
            <v>0</v>
          </cell>
          <cell r="AJ119">
            <v>0</v>
          </cell>
          <cell r="AK119">
            <v>0</v>
          </cell>
          <cell r="AL119" t="str">
            <v>0</v>
          </cell>
          <cell r="AM119" t="str">
            <v>0</v>
          </cell>
          <cell r="AN119" t="str">
            <v>0</v>
          </cell>
          <cell r="AO119" t="str">
            <v>0</v>
          </cell>
          <cell r="AP119" t="str">
            <v>1BK</v>
          </cell>
          <cell r="AQ119" t="str">
            <v>017</v>
          </cell>
          <cell r="AS119" t="str">
            <v xml:space="preserve"> H13.01 ～  </v>
          </cell>
          <cell r="AT119">
            <v>1</v>
          </cell>
        </row>
        <row r="120">
          <cell r="A120" t="str">
            <v>1BL</v>
          </cell>
          <cell r="B120">
            <v>15</v>
          </cell>
          <cell r="C120" t="str">
            <v>医療保険（０１）ＢＯ型（１２０日）入院日数２－０型</v>
          </cell>
          <cell r="D120">
            <v>0</v>
          </cell>
          <cell r="E120" t="str">
            <v>3</v>
          </cell>
          <cell r="F120">
            <v>0</v>
          </cell>
          <cell r="G120">
            <v>0</v>
          </cell>
          <cell r="H120">
            <v>1</v>
          </cell>
          <cell r="I120">
            <v>0</v>
          </cell>
          <cell r="J120">
            <v>0</v>
          </cell>
          <cell r="K120">
            <v>0</v>
          </cell>
          <cell r="L120">
            <v>0</v>
          </cell>
          <cell r="M120">
            <v>0</v>
          </cell>
          <cell r="N120">
            <v>2</v>
          </cell>
          <cell r="O120">
            <v>3</v>
          </cell>
          <cell r="P120">
            <v>0</v>
          </cell>
          <cell r="Q120">
            <v>0</v>
          </cell>
          <cell r="R120">
            <v>0</v>
          </cell>
          <cell r="S120">
            <v>0</v>
          </cell>
          <cell r="T120">
            <v>0</v>
          </cell>
          <cell r="U120">
            <v>1</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t="str">
            <v>0</v>
          </cell>
          <cell r="AM120" t="str">
            <v>0</v>
          </cell>
          <cell r="AN120" t="str">
            <v>0</v>
          </cell>
          <cell r="AO120" t="str">
            <v>0</v>
          </cell>
          <cell r="AP120" t="str">
            <v>1BL</v>
          </cell>
          <cell r="AQ120" t="str">
            <v>017</v>
          </cell>
          <cell r="AS120" t="str">
            <v xml:space="preserve"> H13.01 ～  </v>
          </cell>
          <cell r="AT120">
            <v>1</v>
          </cell>
        </row>
        <row r="121">
          <cell r="A121" t="str">
            <v>1BM</v>
          </cell>
          <cell r="B121">
            <v>15</v>
          </cell>
          <cell r="C121" t="str">
            <v>医療保険（０１）ＢＯ型（１２０日）入院日数２－０型－長期疾病入院加算特則付</v>
          </cell>
          <cell r="D121">
            <v>0</v>
          </cell>
          <cell r="E121" t="str">
            <v>3</v>
          </cell>
          <cell r="F121">
            <v>1</v>
          </cell>
          <cell r="G121">
            <v>0</v>
          </cell>
          <cell r="H121">
            <v>1</v>
          </cell>
          <cell r="I121">
            <v>0</v>
          </cell>
          <cell r="J121">
            <v>0</v>
          </cell>
          <cell r="K121">
            <v>0</v>
          </cell>
          <cell r="L121">
            <v>0</v>
          </cell>
          <cell r="M121">
            <v>0</v>
          </cell>
          <cell r="N121">
            <v>2</v>
          </cell>
          <cell r="O121">
            <v>3</v>
          </cell>
          <cell r="P121">
            <v>0</v>
          </cell>
          <cell r="Q121">
            <v>0</v>
          </cell>
          <cell r="R121">
            <v>0</v>
          </cell>
          <cell r="S121">
            <v>0</v>
          </cell>
          <cell r="T121">
            <v>0</v>
          </cell>
          <cell r="U121">
            <v>1</v>
          </cell>
          <cell r="V121">
            <v>0</v>
          </cell>
          <cell r="W121">
            <v>1</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t="str">
            <v>0</v>
          </cell>
          <cell r="AM121" t="str">
            <v>0</v>
          </cell>
          <cell r="AN121" t="str">
            <v>0</v>
          </cell>
          <cell r="AO121" t="str">
            <v>0</v>
          </cell>
          <cell r="AP121" t="str">
            <v>1BM</v>
          </cell>
          <cell r="AQ121" t="str">
            <v>017</v>
          </cell>
          <cell r="AS121" t="str">
            <v xml:space="preserve"> H13.01 ～  </v>
          </cell>
          <cell r="AT121">
            <v>1</v>
          </cell>
        </row>
        <row r="122">
          <cell r="A122" t="str">
            <v>1BN</v>
          </cell>
          <cell r="B122">
            <v>15</v>
          </cell>
          <cell r="C122" t="str">
            <v>医療保険（０１）ＢＯ型（１２０日）入院日数５－４型</v>
          </cell>
          <cell r="D122">
            <v>0</v>
          </cell>
          <cell r="E122" t="str">
            <v>3</v>
          </cell>
          <cell r="F122">
            <v>0</v>
          </cell>
          <cell r="G122">
            <v>0</v>
          </cell>
          <cell r="H122">
            <v>1</v>
          </cell>
          <cell r="I122">
            <v>0</v>
          </cell>
          <cell r="J122">
            <v>0</v>
          </cell>
          <cell r="K122">
            <v>0</v>
          </cell>
          <cell r="L122">
            <v>0</v>
          </cell>
          <cell r="M122">
            <v>0</v>
          </cell>
          <cell r="N122">
            <v>2</v>
          </cell>
          <cell r="O122">
            <v>3</v>
          </cell>
          <cell r="P122">
            <v>0</v>
          </cell>
          <cell r="Q122">
            <v>0</v>
          </cell>
          <cell r="R122">
            <v>0</v>
          </cell>
          <cell r="S122">
            <v>0</v>
          </cell>
          <cell r="T122">
            <v>0</v>
          </cell>
          <cell r="U122">
            <v>3</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t="str">
            <v>0</v>
          </cell>
          <cell r="AM122" t="str">
            <v>0</v>
          </cell>
          <cell r="AN122" t="str">
            <v>0</v>
          </cell>
          <cell r="AO122" t="str">
            <v>0</v>
          </cell>
          <cell r="AP122" t="str">
            <v>1BN</v>
          </cell>
          <cell r="AQ122" t="str">
            <v>017</v>
          </cell>
          <cell r="AS122" t="str">
            <v xml:space="preserve"> H13.01 ～  </v>
          </cell>
          <cell r="AT122">
            <v>1</v>
          </cell>
        </row>
        <row r="123">
          <cell r="A123" t="str">
            <v>1BP</v>
          </cell>
          <cell r="B123">
            <v>15</v>
          </cell>
          <cell r="C123" t="str">
            <v>医療保険（０１）ＢＯ型（１２０日）入院日数５－４型－長期疾病入院加算特則付</v>
          </cell>
          <cell r="D123">
            <v>0</v>
          </cell>
          <cell r="E123" t="str">
            <v>3</v>
          </cell>
          <cell r="F123">
            <v>1</v>
          </cell>
          <cell r="G123">
            <v>0</v>
          </cell>
          <cell r="H123">
            <v>1</v>
          </cell>
          <cell r="I123">
            <v>0</v>
          </cell>
          <cell r="J123">
            <v>0</v>
          </cell>
          <cell r="K123">
            <v>0</v>
          </cell>
          <cell r="L123">
            <v>0</v>
          </cell>
          <cell r="M123">
            <v>0</v>
          </cell>
          <cell r="N123">
            <v>2</v>
          </cell>
          <cell r="O123">
            <v>3</v>
          </cell>
          <cell r="P123">
            <v>0</v>
          </cell>
          <cell r="Q123">
            <v>0</v>
          </cell>
          <cell r="R123">
            <v>0</v>
          </cell>
          <cell r="S123">
            <v>0</v>
          </cell>
          <cell r="T123">
            <v>0</v>
          </cell>
          <cell r="U123">
            <v>3</v>
          </cell>
          <cell r="V123">
            <v>0</v>
          </cell>
          <cell r="W123">
            <v>1</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t="str">
            <v>0</v>
          </cell>
          <cell r="AM123" t="str">
            <v>0</v>
          </cell>
          <cell r="AN123" t="str">
            <v>0</v>
          </cell>
          <cell r="AO123" t="str">
            <v>0</v>
          </cell>
          <cell r="AP123" t="str">
            <v>1BP</v>
          </cell>
          <cell r="AQ123" t="str">
            <v>017</v>
          </cell>
          <cell r="AS123" t="str">
            <v xml:space="preserve"> H13.01 ～  </v>
          </cell>
          <cell r="AT123">
            <v>1</v>
          </cell>
        </row>
        <row r="124">
          <cell r="A124" t="str">
            <v>1BQ</v>
          </cell>
          <cell r="B124">
            <v>15</v>
          </cell>
          <cell r="C124" t="str">
            <v>医療保険（０１）ＢＯ型（１２０日）入院日数８－０型</v>
          </cell>
          <cell r="D124">
            <v>0</v>
          </cell>
          <cell r="E124" t="str">
            <v>3</v>
          </cell>
          <cell r="F124">
            <v>0</v>
          </cell>
          <cell r="G124">
            <v>0</v>
          </cell>
          <cell r="H124">
            <v>1</v>
          </cell>
          <cell r="I124">
            <v>0</v>
          </cell>
          <cell r="J124">
            <v>0</v>
          </cell>
          <cell r="K124">
            <v>0</v>
          </cell>
          <cell r="L124">
            <v>0</v>
          </cell>
          <cell r="M124">
            <v>0</v>
          </cell>
          <cell r="N124">
            <v>2</v>
          </cell>
          <cell r="O124">
            <v>3</v>
          </cell>
          <cell r="P124">
            <v>0</v>
          </cell>
          <cell r="Q124">
            <v>0</v>
          </cell>
          <cell r="R124">
            <v>0</v>
          </cell>
          <cell r="S124">
            <v>0</v>
          </cell>
          <cell r="T124">
            <v>0</v>
          </cell>
          <cell r="U124">
            <v>4</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t="str">
            <v>0</v>
          </cell>
          <cell r="AM124" t="str">
            <v>0</v>
          </cell>
          <cell r="AN124" t="str">
            <v>0</v>
          </cell>
          <cell r="AO124" t="str">
            <v>0</v>
          </cell>
          <cell r="AP124" t="str">
            <v>1BQ</v>
          </cell>
          <cell r="AQ124" t="str">
            <v>017</v>
          </cell>
          <cell r="AS124" t="str">
            <v xml:space="preserve"> H13.01 ～  </v>
          </cell>
          <cell r="AT124">
            <v>1</v>
          </cell>
        </row>
        <row r="125">
          <cell r="A125" t="str">
            <v>1BR</v>
          </cell>
          <cell r="B125">
            <v>15</v>
          </cell>
          <cell r="C125" t="str">
            <v>医療保険（０１）ＢＯ型（１２０日）入院日数８－０型－長期疾病入院加算特則付</v>
          </cell>
          <cell r="D125">
            <v>0</v>
          </cell>
          <cell r="E125" t="str">
            <v>3</v>
          </cell>
          <cell r="F125">
            <v>1</v>
          </cell>
          <cell r="G125">
            <v>0</v>
          </cell>
          <cell r="H125">
            <v>1</v>
          </cell>
          <cell r="I125">
            <v>0</v>
          </cell>
          <cell r="J125">
            <v>0</v>
          </cell>
          <cell r="K125">
            <v>0</v>
          </cell>
          <cell r="L125">
            <v>0</v>
          </cell>
          <cell r="M125">
            <v>0</v>
          </cell>
          <cell r="N125">
            <v>2</v>
          </cell>
          <cell r="O125">
            <v>3</v>
          </cell>
          <cell r="P125">
            <v>0</v>
          </cell>
          <cell r="Q125">
            <v>0</v>
          </cell>
          <cell r="R125">
            <v>0</v>
          </cell>
          <cell r="S125">
            <v>0</v>
          </cell>
          <cell r="T125">
            <v>0</v>
          </cell>
          <cell r="U125">
            <v>4</v>
          </cell>
          <cell r="V125">
            <v>0</v>
          </cell>
          <cell r="W125">
            <v>1</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t="str">
            <v>0</v>
          </cell>
          <cell r="AM125" t="str">
            <v>0</v>
          </cell>
          <cell r="AN125" t="str">
            <v>0</v>
          </cell>
          <cell r="AO125" t="str">
            <v>0</v>
          </cell>
          <cell r="AP125" t="str">
            <v>1BR</v>
          </cell>
          <cell r="AQ125" t="str">
            <v>017</v>
          </cell>
          <cell r="AS125" t="str">
            <v xml:space="preserve"> H13.01 ～  </v>
          </cell>
          <cell r="AT125">
            <v>1</v>
          </cell>
        </row>
        <row r="126">
          <cell r="A126" t="str">
            <v>1BS</v>
          </cell>
          <cell r="B126">
            <v>15</v>
          </cell>
          <cell r="C126" t="str">
            <v>医療保険（０１）ＢＯ型（１２０日）入院日数８－０型－高度障害保険金支払特則付</v>
          </cell>
          <cell r="D126">
            <v>0</v>
          </cell>
          <cell r="E126" t="str">
            <v>3</v>
          </cell>
          <cell r="F126">
            <v>1</v>
          </cell>
          <cell r="G126">
            <v>0</v>
          </cell>
          <cell r="H126">
            <v>1</v>
          </cell>
          <cell r="I126">
            <v>0</v>
          </cell>
          <cell r="J126">
            <v>0</v>
          </cell>
          <cell r="K126">
            <v>0</v>
          </cell>
          <cell r="L126">
            <v>0</v>
          </cell>
          <cell r="M126">
            <v>0</v>
          </cell>
          <cell r="N126">
            <v>2</v>
          </cell>
          <cell r="O126">
            <v>3</v>
          </cell>
          <cell r="P126">
            <v>0</v>
          </cell>
          <cell r="Q126">
            <v>0</v>
          </cell>
          <cell r="R126">
            <v>0</v>
          </cell>
          <cell r="S126">
            <v>0</v>
          </cell>
          <cell r="T126">
            <v>0</v>
          </cell>
          <cell r="U126">
            <v>4</v>
          </cell>
          <cell r="V126">
            <v>0</v>
          </cell>
          <cell r="W126">
            <v>0</v>
          </cell>
          <cell r="X126">
            <v>0</v>
          </cell>
          <cell r="Y126">
            <v>1</v>
          </cell>
          <cell r="Z126">
            <v>0</v>
          </cell>
          <cell r="AA126">
            <v>0</v>
          </cell>
          <cell r="AB126">
            <v>0</v>
          </cell>
          <cell r="AC126">
            <v>0</v>
          </cell>
          <cell r="AD126">
            <v>0</v>
          </cell>
          <cell r="AE126">
            <v>0</v>
          </cell>
          <cell r="AF126">
            <v>0</v>
          </cell>
          <cell r="AG126">
            <v>0</v>
          </cell>
          <cell r="AH126">
            <v>0</v>
          </cell>
          <cell r="AI126">
            <v>0</v>
          </cell>
          <cell r="AJ126">
            <v>0</v>
          </cell>
          <cell r="AK126">
            <v>0</v>
          </cell>
          <cell r="AL126" t="str">
            <v>0</v>
          </cell>
          <cell r="AM126" t="str">
            <v>0</v>
          </cell>
          <cell r="AN126" t="str">
            <v>0</v>
          </cell>
          <cell r="AO126" t="str">
            <v>0</v>
          </cell>
          <cell r="AP126" t="str">
            <v>1BS</v>
          </cell>
          <cell r="AQ126" t="str">
            <v>017</v>
          </cell>
          <cell r="AS126" t="str">
            <v xml:space="preserve"> H13.01 ～  </v>
          </cell>
          <cell r="AT126">
            <v>1</v>
          </cell>
        </row>
        <row r="127">
          <cell r="A127" t="str">
            <v>1BT</v>
          </cell>
          <cell r="B127">
            <v>15</v>
          </cell>
          <cell r="C127" t="str">
            <v>医療保険（０１）ＢＯ型（１２０日）死亡保険金１０倍・入院日数２－０型</v>
          </cell>
          <cell r="D127">
            <v>0</v>
          </cell>
          <cell r="E127" t="str">
            <v>3</v>
          </cell>
          <cell r="F127">
            <v>0</v>
          </cell>
          <cell r="G127">
            <v>0</v>
          </cell>
          <cell r="H127">
            <v>1</v>
          </cell>
          <cell r="I127">
            <v>0</v>
          </cell>
          <cell r="J127">
            <v>0</v>
          </cell>
          <cell r="K127">
            <v>0</v>
          </cell>
          <cell r="L127">
            <v>0</v>
          </cell>
          <cell r="M127">
            <v>0</v>
          </cell>
          <cell r="N127">
            <v>2</v>
          </cell>
          <cell r="O127">
            <v>2</v>
          </cell>
          <cell r="P127">
            <v>0</v>
          </cell>
          <cell r="Q127">
            <v>0</v>
          </cell>
          <cell r="R127">
            <v>0</v>
          </cell>
          <cell r="S127">
            <v>0</v>
          </cell>
          <cell r="T127">
            <v>0</v>
          </cell>
          <cell r="U127">
            <v>1</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t="str">
            <v>0</v>
          </cell>
          <cell r="AM127" t="str">
            <v>0</v>
          </cell>
          <cell r="AN127" t="str">
            <v>0</v>
          </cell>
          <cell r="AO127" t="str">
            <v>0</v>
          </cell>
          <cell r="AP127" t="str">
            <v>1BT</v>
          </cell>
          <cell r="AQ127" t="str">
            <v>017</v>
          </cell>
          <cell r="AS127" t="str">
            <v xml:space="preserve"> H13.01 ～  </v>
          </cell>
          <cell r="AT127">
            <v>1</v>
          </cell>
        </row>
        <row r="128">
          <cell r="A128" t="str">
            <v>1BU</v>
          </cell>
          <cell r="B128">
            <v>15</v>
          </cell>
          <cell r="C128" t="str">
            <v>医療保険（０１）ＢＯ型（１２０日）死亡保険金１０倍・入院日数８－０型</v>
          </cell>
          <cell r="D128">
            <v>0</v>
          </cell>
          <cell r="E128" t="str">
            <v>3</v>
          </cell>
          <cell r="F128">
            <v>0</v>
          </cell>
          <cell r="G128">
            <v>0</v>
          </cell>
          <cell r="H128">
            <v>1</v>
          </cell>
          <cell r="I128">
            <v>0</v>
          </cell>
          <cell r="J128">
            <v>0</v>
          </cell>
          <cell r="K128">
            <v>0</v>
          </cell>
          <cell r="L128">
            <v>0</v>
          </cell>
          <cell r="M128">
            <v>0</v>
          </cell>
          <cell r="N128">
            <v>2</v>
          </cell>
          <cell r="O128">
            <v>2</v>
          </cell>
          <cell r="P128">
            <v>0</v>
          </cell>
          <cell r="Q128">
            <v>0</v>
          </cell>
          <cell r="R128">
            <v>0</v>
          </cell>
          <cell r="S128">
            <v>0</v>
          </cell>
          <cell r="T128">
            <v>0</v>
          </cell>
          <cell r="U128">
            <v>4</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t="str">
            <v>0</v>
          </cell>
          <cell r="AM128" t="str">
            <v>0</v>
          </cell>
          <cell r="AN128" t="str">
            <v>0</v>
          </cell>
          <cell r="AO128" t="str">
            <v>0</v>
          </cell>
          <cell r="AP128" t="str">
            <v>1BU</v>
          </cell>
          <cell r="AQ128" t="str">
            <v>017</v>
          </cell>
          <cell r="AS128" t="str">
            <v xml:space="preserve"> H13.01 ～  </v>
          </cell>
          <cell r="AT128">
            <v>1</v>
          </cell>
        </row>
        <row r="129">
          <cell r="A129" t="str">
            <v>1BV</v>
          </cell>
          <cell r="B129">
            <v>15</v>
          </cell>
          <cell r="C129" t="str">
            <v>医療保険（０１）ＢＯ型（１２０日）死亡保険金１０倍・入院日数８－０型－高度障害保険金支払特則付</v>
          </cell>
          <cell r="D129">
            <v>0</v>
          </cell>
          <cell r="E129" t="str">
            <v>3</v>
          </cell>
          <cell r="F129">
            <v>1</v>
          </cell>
          <cell r="G129">
            <v>0</v>
          </cell>
          <cell r="H129">
            <v>1</v>
          </cell>
          <cell r="I129">
            <v>0</v>
          </cell>
          <cell r="J129">
            <v>0</v>
          </cell>
          <cell r="K129">
            <v>0</v>
          </cell>
          <cell r="L129">
            <v>0</v>
          </cell>
          <cell r="M129">
            <v>0</v>
          </cell>
          <cell r="N129">
            <v>2</v>
          </cell>
          <cell r="O129">
            <v>2</v>
          </cell>
          <cell r="P129">
            <v>0</v>
          </cell>
          <cell r="Q129">
            <v>0</v>
          </cell>
          <cell r="R129">
            <v>0</v>
          </cell>
          <cell r="S129">
            <v>0</v>
          </cell>
          <cell r="T129">
            <v>0</v>
          </cell>
          <cell r="U129">
            <v>4</v>
          </cell>
          <cell r="V129">
            <v>0</v>
          </cell>
          <cell r="W129">
            <v>0</v>
          </cell>
          <cell r="X129">
            <v>0</v>
          </cell>
          <cell r="Y129">
            <v>1</v>
          </cell>
          <cell r="Z129">
            <v>0</v>
          </cell>
          <cell r="AA129">
            <v>0</v>
          </cell>
          <cell r="AB129">
            <v>0</v>
          </cell>
          <cell r="AC129">
            <v>0</v>
          </cell>
          <cell r="AD129">
            <v>0</v>
          </cell>
          <cell r="AE129">
            <v>0</v>
          </cell>
          <cell r="AF129">
            <v>0</v>
          </cell>
          <cell r="AG129">
            <v>0</v>
          </cell>
          <cell r="AH129">
            <v>0</v>
          </cell>
          <cell r="AI129">
            <v>0</v>
          </cell>
          <cell r="AJ129">
            <v>0</v>
          </cell>
          <cell r="AK129">
            <v>0</v>
          </cell>
          <cell r="AL129" t="str">
            <v>0</v>
          </cell>
          <cell r="AM129" t="str">
            <v>0</v>
          </cell>
          <cell r="AN129" t="str">
            <v>0</v>
          </cell>
          <cell r="AO129" t="str">
            <v>0</v>
          </cell>
          <cell r="AP129" t="str">
            <v>1BV</v>
          </cell>
          <cell r="AQ129" t="str">
            <v>017</v>
          </cell>
          <cell r="AS129" t="str">
            <v xml:space="preserve"> H13.01 ～  </v>
          </cell>
          <cell r="AT129">
            <v>1</v>
          </cell>
        </row>
        <row r="130">
          <cell r="A130" t="str">
            <v>1BW</v>
          </cell>
          <cell r="B130">
            <v>15</v>
          </cell>
          <cell r="C130" t="str">
            <v>医療保険（０１）ＢＯ型（３６０日）入院日数２－０型</v>
          </cell>
          <cell r="D130">
            <v>0</v>
          </cell>
          <cell r="E130" t="str">
            <v>3</v>
          </cell>
          <cell r="F130">
            <v>0</v>
          </cell>
          <cell r="G130">
            <v>0</v>
          </cell>
          <cell r="H130">
            <v>1</v>
          </cell>
          <cell r="I130">
            <v>0</v>
          </cell>
          <cell r="J130">
            <v>0</v>
          </cell>
          <cell r="K130">
            <v>0</v>
          </cell>
          <cell r="L130">
            <v>0</v>
          </cell>
          <cell r="M130">
            <v>0</v>
          </cell>
          <cell r="N130">
            <v>5</v>
          </cell>
          <cell r="O130">
            <v>3</v>
          </cell>
          <cell r="P130">
            <v>0</v>
          </cell>
          <cell r="Q130">
            <v>0</v>
          </cell>
          <cell r="R130">
            <v>0</v>
          </cell>
          <cell r="S130">
            <v>0</v>
          </cell>
          <cell r="T130">
            <v>0</v>
          </cell>
          <cell r="U130">
            <v>1</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t="str">
            <v>0</v>
          </cell>
          <cell r="AM130" t="str">
            <v>0</v>
          </cell>
          <cell r="AN130" t="str">
            <v>0</v>
          </cell>
          <cell r="AO130" t="str">
            <v>0</v>
          </cell>
          <cell r="AP130" t="str">
            <v>1BW</v>
          </cell>
          <cell r="AQ130" t="str">
            <v>017</v>
          </cell>
          <cell r="AS130" t="str">
            <v xml:space="preserve"> H13.01 ～  </v>
          </cell>
          <cell r="AT130">
            <v>1</v>
          </cell>
        </row>
        <row r="131">
          <cell r="A131" t="str">
            <v>1BX</v>
          </cell>
          <cell r="B131">
            <v>15</v>
          </cell>
          <cell r="C131" t="str">
            <v>医療保険（０１）ＢＯ型（３６０日）入院日数２－０型－長期疾病入院加算特則付</v>
          </cell>
          <cell r="D131">
            <v>0</v>
          </cell>
          <cell r="E131" t="str">
            <v>3</v>
          </cell>
          <cell r="F131">
            <v>1</v>
          </cell>
          <cell r="G131">
            <v>0</v>
          </cell>
          <cell r="H131">
            <v>1</v>
          </cell>
          <cell r="I131">
            <v>0</v>
          </cell>
          <cell r="J131">
            <v>0</v>
          </cell>
          <cell r="K131">
            <v>0</v>
          </cell>
          <cell r="L131">
            <v>0</v>
          </cell>
          <cell r="M131">
            <v>0</v>
          </cell>
          <cell r="N131">
            <v>5</v>
          </cell>
          <cell r="O131">
            <v>3</v>
          </cell>
          <cell r="P131">
            <v>0</v>
          </cell>
          <cell r="Q131">
            <v>0</v>
          </cell>
          <cell r="R131">
            <v>0</v>
          </cell>
          <cell r="S131">
            <v>0</v>
          </cell>
          <cell r="T131">
            <v>0</v>
          </cell>
          <cell r="U131">
            <v>1</v>
          </cell>
          <cell r="V131">
            <v>0</v>
          </cell>
          <cell r="W131">
            <v>1</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t="str">
            <v>0</v>
          </cell>
          <cell r="AM131" t="str">
            <v>0</v>
          </cell>
          <cell r="AN131" t="str">
            <v>0</v>
          </cell>
          <cell r="AO131" t="str">
            <v>0</v>
          </cell>
          <cell r="AP131" t="str">
            <v>1BX</v>
          </cell>
          <cell r="AQ131" t="str">
            <v>017</v>
          </cell>
          <cell r="AS131" t="str">
            <v xml:space="preserve"> H13.01 ～  </v>
          </cell>
          <cell r="AT131">
            <v>1</v>
          </cell>
        </row>
        <row r="132">
          <cell r="A132" t="str">
            <v>1BY</v>
          </cell>
          <cell r="B132">
            <v>15</v>
          </cell>
          <cell r="C132" t="str">
            <v>医療保険（０１）ＢＯ型（３６０日）入院日数５－４型</v>
          </cell>
          <cell r="D132">
            <v>0</v>
          </cell>
          <cell r="E132" t="str">
            <v>3</v>
          </cell>
          <cell r="F132">
            <v>0</v>
          </cell>
          <cell r="G132">
            <v>0</v>
          </cell>
          <cell r="H132">
            <v>1</v>
          </cell>
          <cell r="I132">
            <v>0</v>
          </cell>
          <cell r="J132">
            <v>0</v>
          </cell>
          <cell r="K132">
            <v>0</v>
          </cell>
          <cell r="L132">
            <v>0</v>
          </cell>
          <cell r="M132">
            <v>0</v>
          </cell>
          <cell r="N132">
            <v>5</v>
          </cell>
          <cell r="O132">
            <v>3</v>
          </cell>
          <cell r="P132">
            <v>0</v>
          </cell>
          <cell r="Q132">
            <v>0</v>
          </cell>
          <cell r="R132">
            <v>0</v>
          </cell>
          <cell r="S132">
            <v>0</v>
          </cell>
          <cell r="T132">
            <v>0</v>
          </cell>
          <cell r="U132">
            <v>3</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t="str">
            <v>0</v>
          </cell>
          <cell r="AM132" t="str">
            <v>0</v>
          </cell>
          <cell r="AN132" t="str">
            <v>0</v>
          </cell>
          <cell r="AO132" t="str">
            <v>0</v>
          </cell>
          <cell r="AP132" t="str">
            <v>1BY</v>
          </cell>
          <cell r="AQ132" t="str">
            <v>017</v>
          </cell>
          <cell r="AS132" t="str">
            <v xml:space="preserve"> H13.01 ～  </v>
          </cell>
          <cell r="AT132">
            <v>1</v>
          </cell>
        </row>
        <row r="133">
          <cell r="A133" t="str">
            <v>1BZ</v>
          </cell>
          <cell r="B133">
            <v>15</v>
          </cell>
          <cell r="C133" t="str">
            <v>医療保険（０１）ＢＯ型（３６０日）入院日数５－４型－長期疾病入院加算特則付</v>
          </cell>
          <cell r="D133">
            <v>0</v>
          </cell>
          <cell r="E133" t="str">
            <v>3</v>
          </cell>
          <cell r="F133">
            <v>1</v>
          </cell>
          <cell r="G133">
            <v>0</v>
          </cell>
          <cell r="H133">
            <v>1</v>
          </cell>
          <cell r="I133">
            <v>0</v>
          </cell>
          <cell r="J133">
            <v>0</v>
          </cell>
          <cell r="K133">
            <v>0</v>
          </cell>
          <cell r="L133">
            <v>0</v>
          </cell>
          <cell r="M133">
            <v>0</v>
          </cell>
          <cell r="N133">
            <v>5</v>
          </cell>
          <cell r="O133">
            <v>3</v>
          </cell>
          <cell r="P133">
            <v>0</v>
          </cell>
          <cell r="Q133">
            <v>0</v>
          </cell>
          <cell r="R133">
            <v>0</v>
          </cell>
          <cell r="S133">
            <v>0</v>
          </cell>
          <cell r="T133">
            <v>0</v>
          </cell>
          <cell r="U133">
            <v>3</v>
          </cell>
          <cell r="V133">
            <v>0</v>
          </cell>
          <cell r="W133">
            <v>1</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t="str">
            <v>0</v>
          </cell>
          <cell r="AM133" t="str">
            <v>0</v>
          </cell>
          <cell r="AN133" t="str">
            <v>0</v>
          </cell>
          <cell r="AO133" t="str">
            <v>0</v>
          </cell>
          <cell r="AP133" t="str">
            <v>1BZ</v>
          </cell>
          <cell r="AQ133" t="str">
            <v>017</v>
          </cell>
          <cell r="AS133" t="str">
            <v xml:space="preserve"> H13.01 ～  </v>
          </cell>
          <cell r="AT133">
            <v>1</v>
          </cell>
        </row>
        <row r="134">
          <cell r="A134" t="str">
            <v>1C0</v>
          </cell>
          <cell r="B134">
            <v>15</v>
          </cell>
          <cell r="C134" t="str">
            <v>医療保険（０１）ＢＮ型（１０００日）入院日数５－４型</v>
          </cell>
          <cell r="D134">
            <v>0</v>
          </cell>
          <cell r="E134" t="str">
            <v>4</v>
          </cell>
          <cell r="F134">
            <v>0</v>
          </cell>
          <cell r="G134">
            <v>0</v>
          </cell>
          <cell r="H134">
            <v>1</v>
          </cell>
          <cell r="I134">
            <v>0</v>
          </cell>
          <cell r="J134">
            <v>0</v>
          </cell>
          <cell r="K134">
            <v>0</v>
          </cell>
          <cell r="L134">
            <v>0</v>
          </cell>
          <cell r="M134">
            <v>0</v>
          </cell>
          <cell r="N134">
            <v>4</v>
          </cell>
          <cell r="O134">
            <v>3</v>
          </cell>
          <cell r="P134">
            <v>0</v>
          </cell>
          <cell r="Q134">
            <v>0</v>
          </cell>
          <cell r="R134">
            <v>0</v>
          </cell>
          <cell r="S134">
            <v>0</v>
          </cell>
          <cell r="T134">
            <v>0</v>
          </cell>
          <cell r="U134">
            <v>3</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t="str">
            <v>0</v>
          </cell>
          <cell r="AM134" t="str">
            <v>0</v>
          </cell>
          <cell r="AN134" t="str">
            <v>0</v>
          </cell>
          <cell r="AO134" t="str">
            <v>0</v>
          </cell>
          <cell r="AP134" t="str">
            <v>1C0</v>
          </cell>
          <cell r="AQ134" t="str">
            <v>017</v>
          </cell>
          <cell r="AS134" t="str">
            <v xml:space="preserve"> H13.01 ～  </v>
          </cell>
          <cell r="AT134">
            <v>1</v>
          </cell>
        </row>
        <row r="135">
          <cell r="A135" t="str">
            <v>1C1</v>
          </cell>
          <cell r="B135">
            <v>15</v>
          </cell>
          <cell r="C135" t="str">
            <v>医療保険（０１）ＢＮ型（１０００日）入院日数５－４型－長期疾病入院加算特則付</v>
          </cell>
          <cell r="D135">
            <v>0</v>
          </cell>
          <cell r="E135" t="str">
            <v>4</v>
          </cell>
          <cell r="F135">
            <v>1</v>
          </cell>
          <cell r="G135">
            <v>0</v>
          </cell>
          <cell r="H135">
            <v>1</v>
          </cell>
          <cell r="I135">
            <v>0</v>
          </cell>
          <cell r="J135">
            <v>0</v>
          </cell>
          <cell r="K135">
            <v>0</v>
          </cell>
          <cell r="L135">
            <v>0</v>
          </cell>
          <cell r="M135">
            <v>0</v>
          </cell>
          <cell r="N135">
            <v>4</v>
          </cell>
          <cell r="O135">
            <v>3</v>
          </cell>
          <cell r="P135">
            <v>0</v>
          </cell>
          <cell r="Q135">
            <v>0</v>
          </cell>
          <cell r="R135">
            <v>0</v>
          </cell>
          <cell r="S135">
            <v>0</v>
          </cell>
          <cell r="T135">
            <v>0</v>
          </cell>
          <cell r="U135">
            <v>3</v>
          </cell>
          <cell r="V135">
            <v>0</v>
          </cell>
          <cell r="W135">
            <v>1</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t="str">
            <v>0</v>
          </cell>
          <cell r="AM135" t="str">
            <v>0</v>
          </cell>
          <cell r="AN135" t="str">
            <v>0</v>
          </cell>
          <cell r="AO135" t="str">
            <v>0</v>
          </cell>
          <cell r="AP135" t="str">
            <v>1C1</v>
          </cell>
          <cell r="AQ135" t="str">
            <v>017</v>
          </cell>
          <cell r="AS135" t="str">
            <v xml:space="preserve"> H13.01 ～  </v>
          </cell>
          <cell r="AT135">
            <v>1</v>
          </cell>
        </row>
        <row r="136">
          <cell r="A136" t="str">
            <v>1C2</v>
          </cell>
          <cell r="B136">
            <v>15</v>
          </cell>
          <cell r="C136" t="str">
            <v>医療保険（０１）ＢＮ型（１０００日）入院日数８－０型</v>
          </cell>
          <cell r="D136">
            <v>0</v>
          </cell>
          <cell r="E136" t="str">
            <v>4</v>
          </cell>
          <cell r="F136">
            <v>0</v>
          </cell>
          <cell r="G136">
            <v>0</v>
          </cell>
          <cell r="H136">
            <v>1</v>
          </cell>
          <cell r="I136">
            <v>0</v>
          </cell>
          <cell r="J136">
            <v>0</v>
          </cell>
          <cell r="K136">
            <v>0</v>
          </cell>
          <cell r="L136">
            <v>0</v>
          </cell>
          <cell r="M136">
            <v>0</v>
          </cell>
          <cell r="N136">
            <v>4</v>
          </cell>
          <cell r="O136">
            <v>3</v>
          </cell>
          <cell r="P136">
            <v>0</v>
          </cell>
          <cell r="Q136">
            <v>0</v>
          </cell>
          <cell r="R136">
            <v>0</v>
          </cell>
          <cell r="S136">
            <v>0</v>
          </cell>
          <cell r="T136">
            <v>0</v>
          </cell>
          <cell r="U136">
            <v>4</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t="str">
            <v>0</v>
          </cell>
          <cell r="AM136" t="str">
            <v>0</v>
          </cell>
          <cell r="AN136" t="str">
            <v>0</v>
          </cell>
          <cell r="AO136" t="str">
            <v>0</v>
          </cell>
          <cell r="AP136" t="str">
            <v>1C2</v>
          </cell>
          <cell r="AQ136" t="str">
            <v>017</v>
          </cell>
          <cell r="AS136" t="str">
            <v xml:space="preserve"> H13.01 ～  </v>
          </cell>
          <cell r="AT136">
            <v>1</v>
          </cell>
        </row>
        <row r="137">
          <cell r="A137" t="str">
            <v>1C3</v>
          </cell>
          <cell r="B137">
            <v>15</v>
          </cell>
          <cell r="C137" t="str">
            <v>医療保険（０１）ＢＮ型（１０００日）入院日数８－０型－長期疾病入院加算特則付</v>
          </cell>
          <cell r="D137">
            <v>0</v>
          </cell>
          <cell r="E137" t="str">
            <v>4</v>
          </cell>
          <cell r="F137">
            <v>1</v>
          </cell>
          <cell r="G137">
            <v>0</v>
          </cell>
          <cell r="H137">
            <v>1</v>
          </cell>
          <cell r="I137">
            <v>0</v>
          </cell>
          <cell r="J137">
            <v>0</v>
          </cell>
          <cell r="K137">
            <v>0</v>
          </cell>
          <cell r="L137">
            <v>0</v>
          </cell>
          <cell r="M137">
            <v>0</v>
          </cell>
          <cell r="N137">
            <v>4</v>
          </cell>
          <cell r="O137">
            <v>3</v>
          </cell>
          <cell r="P137">
            <v>0</v>
          </cell>
          <cell r="Q137">
            <v>0</v>
          </cell>
          <cell r="R137">
            <v>0</v>
          </cell>
          <cell r="S137">
            <v>0</v>
          </cell>
          <cell r="T137">
            <v>0</v>
          </cell>
          <cell r="U137">
            <v>4</v>
          </cell>
          <cell r="V137">
            <v>0</v>
          </cell>
          <cell r="W137">
            <v>1</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t="str">
            <v>0</v>
          </cell>
          <cell r="AM137" t="str">
            <v>0</v>
          </cell>
          <cell r="AN137" t="str">
            <v>0</v>
          </cell>
          <cell r="AO137" t="str">
            <v>0</v>
          </cell>
          <cell r="AP137" t="str">
            <v>1C3</v>
          </cell>
          <cell r="AQ137" t="str">
            <v>017</v>
          </cell>
          <cell r="AS137" t="str">
            <v xml:space="preserve"> H13.01 ～  </v>
          </cell>
          <cell r="AT137">
            <v>1</v>
          </cell>
        </row>
        <row r="138">
          <cell r="A138" t="str">
            <v>1C4</v>
          </cell>
          <cell r="B138">
            <v>15</v>
          </cell>
          <cell r="C138" t="str">
            <v>医療保険（０１）ＢＮ型（１０００日）入院日数８－０型－高度障害保険金支払特則付</v>
          </cell>
          <cell r="D138">
            <v>0</v>
          </cell>
          <cell r="E138" t="str">
            <v>4</v>
          </cell>
          <cell r="F138">
            <v>1</v>
          </cell>
          <cell r="G138">
            <v>0</v>
          </cell>
          <cell r="H138">
            <v>1</v>
          </cell>
          <cell r="I138">
            <v>0</v>
          </cell>
          <cell r="J138">
            <v>0</v>
          </cell>
          <cell r="K138">
            <v>0</v>
          </cell>
          <cell r="L138">
            <v>0</v>
          </cell>
          <cell r="M138">
            <v>0</v>
          </cell>
          <cell r="N138">
            <v>4</v>
          </cell>
          <cell r="O138">
            <v>3</v>
          </cell>
          <cell r="P138">
            <v>0</v>
          </cell>
          <cell r="Q138">
            <v>0</v>
          </cell>
          <cell r="R138">
            <v>0</v>
          </cell>
          <cell r="S138">
            <v>0</v>
          </cell>
          <cell r="T138">
            <v>0</v>
          </cell>
          <cell r="U138">
            <v>4</v>
          </cell>
          <cell r="V138">
            <v>0</v>
          </cell>
          <cell r="W138">
            <v>0</v>
          </cell>
          <cell r="X138">
            <v>0</v>
          </cell>
          <cell r="Y138">
            <v>1</v>
          </cell>
          <cell r="Z138">
            <v>0</v>
          </cell>
          <cell r="AA138">
            <v>0</v>
          </cell>
          <cell r="AB138">
            <v>0</v>
          </cell>
          <cell r="AC138">
            <v>0</v>
          </cell>
          <cell r="AD138">
            <v>0</v>
          </cell>
          <cell r="AE138">
            <v>0</v>
          </cell>
          <cell r="AF138">
            <v>0</v>
          </cell>
          <cell r="AG138">
            <v>0</v>
          </cell>
          <cell r="AH138">
            <v>0</v>
          </cell>
          <cell r="AI138">
            <v>0</v>
          </cell>
          <cell r="AJ138">
            <v>0</v>
          </cell>
          <cell r="AK138">
            <v>0</v>
          </cell>
          <cell r="AL138" t="str">
            <v>0</v>
          </cell>
          <cell r="AM138" t="str">
            <v>0</v>
          </cell>
          <cell r="AN138" t="str">
            <v>0</v>
          </cell>
          <cell r="AO138" t="str">
            <v>0</v>
          </cell>
          <cell r="AP138" t="str">
            <v>1C4</v>
          </cell>
          <cell r="AQ138" t="str">
            <v>017</v>
          </cell>
          <cell r="AS138" t="str">
            <v xml:space="preserve"> H13.01 ～  </v>
          </cell>
          <cell r="AT138">
            <v>1</v>
          </cell>
        </row>
        <row r="139">
          <cell r="A139" t="str">
            <v>1C5</v>
          </cell>
          <cell r="B139">
            <v>15</v>
          </cell>
          <cell r="C139" t="str">
            <v>医療保険（０１）ＢＮ型（１０００日）死亡保険金１０倍・入院日数２－０型</v>
          </cell>
          <cell r="D139">
            <v>0</v>
          </cell>
          <cell r="E139" t="str">
            <v>4</v>
          </cell>
          <cell r="F139">
            <v>0</v>
          </cell>
          <cell r="G139">
            <v>0</v>
          </cell>
          <cell r="H139">
            <v>1</v>
          </cell>
          <cell r="I139">
            <v>0</v>
          </cell>
          <cell r="J139">
            <v>0</v>
          </cell>
          <cell r="K139">
            <v>0</v>
          </cell>
          <cell r="L139">
            <v>0</v>
          </cell>
          <cell r="M139">
            <v>0</v>
          </cell>
          <cell r="N139">
            <v>4</v>
          </cell>
          <cell r="O139">
            <v>2</v>
          </cell>
          <cell r="P139">
            <v>0</v>
          </cell>
          <cell r="Q139">
            <v>0</v>
          </cell>
          <cell r="R139">
            <v>0</v>
          </cell>
          <cell r="S139">
            <v>0</v>
          </cell>
          <cell r="T139">
            <v>0</v>
          </cell>
          <cell r="U139">
            <v>1</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t="str">
            <v>0</v>
          </cell>
          <cell r="AM139" t="str">
            <v>0</v>
          </cell>
          <cell r="AN139" t="str">
            <v>0</v>
          </cell>
          <cell r="AO139" t="str">
            <v>0</v>
          </cell>
          <cell r="AP139" t="str">
            <v>1C5</v>
          </cell>
          <cell r="AQ139" t="str">
            <v>017</v>
          </cell>
          <cell r="AS139" t="str">
            <v xml:space="preserve"> H13.01 ～  </v>
          </cell>
          <cell r="AT139">
            <v>1</v>
          </cell>
        </row>
        <row r="140">
          <cell r="A140" t="str">
            <v>1C6</v>
          </cell>
          <cell r="B140">
            <v>15</v>
          </cell>
          <cell r="C140" t="str">
            <v>医療保険（０１）ＢＮ型（１０００日）死亡保険金１０倍・入院日数８－０型</v>
          </cell>
          <cell r="D140">
            <v>0</v>
          </cell>
          <cell r="E140" t="str">
            <v>4</v>
          </cell>
          <cell r="F140">
            <v>0</v>
          </cell>
          <cell r="G140">
            <v>0</v>
          </cell>
          <cell r="H140">
            <v>1</v>
          </cell>
          <cell r="I140">
            <v>0</v>
          </cell>
          <cell r="J140">
            <v>0</v>
          </cell>
          <cell r="K140">
            <v>0</v>
          </cell>
          <cell r="L140">
            <v>0</v>
          </cell>
          <cell r="M140">
            <v>0</v>
          </cell>
          <cell r="N140">
            <v>4</v>
          </cell>
          <cell r="O140">
            <v>2</v>
          </cell>
          <cell r="P140">
            <v>0</v>
          </cell>
          <cell r="Q140">
            <v>0</v>
          </cell>
          <cell r="R140">
            <v>0</v>
          </cell>
          <cell r="S140">
            <v>0</v>
          </cell>
          <cell r="T140">
            <v>0</v>
          </cell>
          <cell r="U140">
            <v>4</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t="str">
            <v>0</v>
          </cell>
          <cell r="AM140" t="str">
            <v>0</v>
          </cell>
          <cell r="AN140" t="str">
            <v>0</v>
          </cell>
          <cell r="AO140" t="str">
            <v>0</v>
          </cell>
          <cell r="AP140" t="str">
            <v>1C6</v>
          </cell>
          <cell r="AQ140" t="str">
            <v>017</v>
          </cell>
          <cell r="AS140" t="str">
            <v xml:space="preserve"> H13.01 ～  </v>
          </cell>
          <cell r="AT140">
            <v>1</v>
          </cell>
        </row>
        <row r="141">
          <cell r="A141" t="str">
            <v>1C7</v>
          </cell>
          <cell r="B141">
            <v>15</v>
          </cell>
          <cell r="C141" t="str">
            <v>医療保険（０１）ＢＮ型（１０００日）死亡保険金１０倍・入院日数８－０型－高度障害保険金支払特則付</v>
          </cell>
          <cell r="D141">
            <v>0</v>
          </cell>
          <cell r="E141" t="str">
            <v>4</v>
          </cell>
          <cell r="F141">
            <v>1</v>
          </cell>
          <cell r="G141">
            <v>0</v>
          </cell>
          <cell r="H141">
            <v>1</v>
          </cell>
          <cell r="I141">
            <v>0</v>
          </cell>
          <cell r="J141">
            <v>0</v>
          </cell>
          <cell r="K141">
            <v>0</v>
          </cell>
          <cell r="L141">
            <v>0</v>
          </cell>
          <cell r="M141">
            <v>0</v>
          </cell>
          <cell r="N141">
            <v>4</v>
          </cell>
          <cell r="O141">
            <v>2</v>
          </cell>
          <cell r="P141">
            <v>0</v>
          </cell>
          <cell r="Q141">
            <v>0</v>
          </cell>
          <cell r="R141">
            <v>0</v>
          </cell>
          <cell r="S141">
            <v>0</v>
          </cell>
          <cell r="T141">
            <v>0</v>
          </cell>
          <cell r="U141">
            <v>4</v>
          </cell>
          <cell r="V141">
            <v>0</v>
          </cell>
          <cell r="W141">
            <v>0</v>
          </cell>
          <cell r="X141">
            <v>0</v>
          </cell>
          <cell r="Y141">
            <v>1</v>
          </cell>
          <cell r="Z141">
            <v>0</v>
          </cell>
          <cell r="AA141">
            <v>0</v>
          </cell>
          <cell r="AB141">
            <v>0</v>
          </cell>
          <cell r="AC141">
            <v>0</v>
          </cell>
          <cell r="AD141">
            <v>0</v>
          </cell>
          <cell r="AE141">
            <v>0</v>
          </cell>
          <cell r="AF141">
            <v>0</v>
          </cell>
          <cell r="AG141">
            <v>0</v>
          </cell>
          <cell r="AH141">
            <v>0</v>
          </cell>
          <cell r="AI141">
            <v>0</v>
          </cell>
          <cell r="AJ141">
            <v>0</v>
          </cell>
          <cell r="AK141">
            <v>0</v>
          </cell>
          <cell r="AL141" t="str">
            <v>0</v>
          </cell>
          <cell r="AM141" t="str">
            <v>0</v>
          </cell>
          <cell r="AN141" t="str">
            <v>0</v>
          </cell>
          <cell r="AO141" t="str">
            <v>0</v>
          </cell>
          <cell r="AP141" t="str">
            <v>1C7</v>
          </cell>
          <cell r="AQ141" t="str">
            <v>017</v>
          </cell>
          <cell r="AS141" t="str">
            <v xml:space="preserve"> H13.01 ～  </v>
          </cell>
          <cell r="AT141">
            <v>1</v>
          </cell>
        </row>
        <row r="142">
          <cell r="A142" t="str">
            <v>1C8</v>
          </cell>
          <cell r="B142">
            <v>15</v>
          </cell>
          <cell r="C142" t="str">
            <v>新終身医療保険（０１）Ⅰ型（１２０日）死亡保険金０倍型・疾病災害入院日数２－０型－Ｐ免不担保特則</v>
          </cell>
          <cell r="D142">
            <v>0</v>
          </cell>
          <cell r="E142" t="str">
            <v>1</v>
          </cell>
          <cell r="F142">
            <v>1</v>
          </cell>
          <cell r="G142">
            <v>0</v>
          </cell>
          <cell r="H142">
            <v>1</v>
          </cell>
          <cell r="I142">
            <v>0</v>
          </cell>
          <cell r="J142">
            <v>0</v>
          </cell>
          <cell r="K142">
            <v>0</v>
          </cell>
          <cell r="L142">
            <v>0</v>
          </cell>
          <cell r="M142">
            <v>0</v>
          </cell>
          <cell r="N142">
            <v>2</v>
          </cell>
          <cell r="O142">
            <v>1</v>
          </cell>
          <cell r="P142">
            <v>1</v>
          </cell>
          <cell r="Q142">
            <v>0</v>
          </cell>
          <cell r="R142">
            <v>0</v>
          </cell>
          <cell r="S142">
            <v>0</v>
          </cell>
          <cell r="T142">
            <v>0</v>
          </cell>
          <cell r="U142">
            <v>1</v>
          </cell>
          <cell r="V142">
            <v>1</v>
          </cell>
          <cell r="W142">
            <v>0</v>
          </cell>
          <cell r="X142">
            <v>0</v>
          </cell>
          <cell r="Y142">
            <v>0</v>
          </cell>
          <cell r="Z142">
            <v>1</v>
          </cell>
          <cell r="AA142">
            <v>0</v>
          </cell>
          <cell r="AB142">
            <v>0</v>
          </cell>
          <cell r="AC142">
            <v>0</v>
          </cell>
          <cell r="AD142">
            <v>0</v>
          </cell>
          <cell r="AE142">
            <v>0</v>
          </cell>
          <cell r="AF142">
            <v>0</v>
          </cell>
          <cell r="AG142">
            <v>0</v>
          </cell>
          <cell r="AH142">
            <v>0</v>
          </cell>
          <cell r="AI142">
            <v>0</v>
          </cell>
          <cell r="AJ142">
            <v>0</v>
          </cell>
          <cell r="AK142">
            <v>0</v>
          </cell>
          <cell r="AL142" t="str">
            <v>0</v>
          </cell>
          <cell r="AM142" t="str">
            <v>0</v>
          </cell>
          <cell r="AN142" t="str">
            <v>0</v>
          </cell>
          <cell r="AO142" t="str">
            <v>0</v>
          </cell>
          <cell r="AP142" t="str">
            <v>1C8</v>
          </cell>
          <cell r="AQ142" t="str">
            <v>018</v>
          </cell>
          <cell r="AS142" t="str">
            <v xml:space="preserve"> H13.01 ～  </v>
          </cell>
          <cell r="AT142">
            <v>1</v>
          </cell>
        </row>
        <row r="143">
          <cell r="A143" t="str">
            <v>1C9</v>
          </cell>
          <cell r="B143">
            <v>15</v>
          </cell>
          <cell r="C143" t="str">
            <v>新終身医療保険（０１）Ⅰ型（１２０日）死亡保険金０倍型・疾病災害入院日数２－０型－Ｐ免不担保特則＆長期入院加算特則付</v>
          </cell>
          <cell r="D143">
            <v>0</v>
          </cell>
          <cell r="E143" t="str">
            <v>1</v>
          </cell>
          <cell r="F143">
            <v>1</v>
          </cell>
          <cell r="G143">
            <v>0</v>
          </cell>
          <cell r="H143">
            <v>1</v>
          </cell>
          <cell r="I143">
            <v>0</v>
          </cell>
          <cell r="J143">
            <v>0</v>
          </cell>
          <cell r="K143">
            <v>0</v>
          </cell>
          <cell r="L143">
            <v>0</v>
          </cell>
          <cell r="M143">
            <v>0</v>
          </cell>
          <cell r="N143">
            <v>2</v>
          </cell>
          <cell r="O143">
            <v>1</v>
          </cell>
          <cell r="P143">
            <v>1</v>
          </cell>
          <cell r="Q143">
            <v>0</v>
          </cell>
          <cell r="R143">
            <v>0</v>
          </cell>
          <cell r="S143">
            <v>0</v>
          </cell>
          <cell r="T143">
            <v>0</v>
          </cell>
          <cell r="U143">
            <v>1</v>
          </cell>
          <cell r="V143">
            <v>1</v>
          </cell>
          <cell r="W143">
            <v>1</v>
          </cell>
          <cell r="X143">
            <v>1</v>
          </cell>
          <cell r="Y143">
            <v>0</v>
          </cell>
          <cell r="Z143">
            <v>1</v>
          </cell>
          <cell r="AA143">
            <v>0</v>
          </cell>
          <cell r="AB143">
            <v>0</v>
          </cell>
          <cell r="AC143">
            <v>0</v>
          </cell>
          <cell r="AD143">
            <v>0</v>
          </cell>
          <cell r="AE143">
            <v>0</v>
          </cell>
          <cell r="AF143">
            <v>0</v>
          </cell>
          <cell r="AG143">
            <v>0</v>
          </cell>
          <cell r="AH143">
            <v>0</v>
          </cell>
          <cell r="AI143">
            <v>0</v>
          </cell>
          <cell r="AJ143">
            <v>0</v>
          </cell>
          <cell r="AK143">
            <v>0</v>
          </cell>
          <cell r="AL143" t="str">
            <v>0</v>
          </cell>
          <cell r="AM143" t="str">
            <v>0</v>
          </cell>
          <cell r="AN143" t="str">
            <v>0</v>
          </cell>
          <cell r="AO143" t="str">
            <v>0</v>
          </cell>
          <cell r="AP143" t="str">
            <v>1C9</v>
          </cell>
          <cell r="AQ143" t="str">
            <v>018</v>
          </cell>
          <cell r="AS143" t="str">
            <v xml:space="preserve"> H13.01 ～  </v>
          </cell>
          <cell r="AT143">
            <v>1</v>
          </cell>
        </row>
        <row r="144">
          <cell r="A144" t="str">
            <v>1CA</v>
          </cell>
          <cell r="B144">
            <v>15</v>
          </cell>
          <cell r="C144" t="str">
            <v>医療保険（０１）ＢＯ型（１０００日）入院日数８－０型－高度障害保険金支払特則付</v>
          </cell>
          <cell r="D144">
            <v>0</v>
          </cell>
          <cell r="E144" t="str">
            <v>3</v>
          </cell>
          <cell r="F144">
            <v>1</v>
          </cell>
          <cell r="G144">
            <v>0</v>
          </cell>
          <cell r="H144">
            <v>1</v>
          </cell>
          <cell r="I144">
            <v>0</v>
          </cell>
          <cell r="J144">
            <v>0</v>
          </cell>
          <cell r="K144">
            <v>0</v>
          </cell>
          <cell r="L144">
            <v>0</v>
          </cell>
          <cell r="M144">
            <v>0</v>
          </cell>
          <cell r="N144">
            <v>4</v>
          </cell>
          <cell r="O144">
            <v>3</v>
          </cell>
          <cell r="P144">
            <v>0</v>
          </cell>
          <cell r="Q144">
            <v>0</v>
          </cell>
          <cell r="R144">
            <v>0</v>
          </cell>
          <cell r="S144">
            <v>0</v>
          </cell>
          <cell r="T144">
            <v>0</v>
          </cell>
          <cell r="U144">
            <v>4</v>
          </cell>
          <cell r="V144">
            <v>0</v>
          </cell>
          <cell r="W144">
            <v>0</v>
          </cell>
          <cell r="X144">
            <v>0</v>
          </cell>
          <cell r="Y144">
            <v>1</v>
          </cell>
          <cell r="Z144">
            <v>0</v>
          </cell>
          <cell r="AA144">
            <v>0</v>
          </cell>
          <cell r="AB144">
            <v>0</v>
          </cell>
          <cell r="AC144">
            <v>0</v>
          </cell>
          <cell r="AD144">
            <v>0</v>
          </cell>
          <cell r="AE144">
            <v>0</v>
          </cell>
          <cell r="AF144">
            <v>0</v>
          </cell>
          <cell r="AG144">
            <v>0</v>
          </cell>
          <cell r="AH144">
            <v>0</v>
          </cell>
          <cell r="AI144">
            <v>0</v>
          </cell>
          <cell r="AJ144">
            <v>0</v>
          </cell>
          <cell r="AK144">
            <v>0</v>
          </cell>
          <cell r="AL144" t="str">
            <v>0</v>
          </cell>
          <cell r="AM144" t="str">
            <v>0</v>
          </cell>
          <cell r="AN144" t="str">
            <v>0</v>
          </cell>
          <cell r="AO144" t="str">
            <v>0</v>
          </cell>
          <cell r="AP144" t="str">
            <v>1CA</v>
          </cell>
          <cell r="AQ144" t="str">
            <v>017</v>
          </cell>
          <cell r="AS144" t="str">
            <v xml:space="preserve"> H13.01 ～  </v>
          </cell>
          <cell r="AT144">
            <v>1</v>
          </cell>
        </row>
        <row r="145">
          <cell r="A145" t="str">
            <v>1CB</v>
          </cell>
          <cell r="B145">
            <v>15</v>
          </cell>
          <cell r="C145" t="str">
            <v>医療保険（０１）ＢＯ型（１０００日）死亡保険金１０倍・入院日数２－０型</v>
          </cell>
          <cell r="D145">
            <v>0</v>
          </cell>
          <cell r="E145" t="str">
            <v>3</v>
          </cell>
          <cell r="F145">
            <v>0</v>
          </cell>
          <cell r="G145">
            <v>0</v>
          </cell>
          <cell r="H145">
            <v>1</v>
          </cell>
          <cell r="I145">
            <v>0</v>
          </cell>
          <cell r="J145">
            <v>0</v>
          </cell>
          <cell r="K145">
            <v>0</v>
          </cell>
          <cell r="L145">
            <v>0</v>
          </cell>
          <cell r="M145">
            <v>0</v>
          </cell>
          <cell r="N145">
            <v>4</v>
          </cell>
          <cell r="O145">
            <v>2</v>
          </cell>
          <cell r="P145">
            <v>0</v>
          </cell>
          <cell r="Q145">
            <v>0</v>
          </cell>
          <cell r="R145">
            <v>0</v>
          </cell>
          <cell r="S145">
            <v>0</v>
          </cell>
          <cell r="T145">
            <v>0</v>
          </cell>
          <cell r="U145">
            <v>1</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t="str">
            <v>0</v>
          </cell>
          <cell r="AM145" t="str">
            <v>0</v>
          </cell>
          <cell r="AN145" t="str">
            <v>0</v>
          </cell>
          <cell r="AO145" t="str">
            <v>0</v>
          </cell>
          <cell r="AP145" t="str">
            <v>1CB</v>
          </cell>
          <cell r="AQ145" t="str">
            <v>017</v>
          </cell>
          <cell r="AS145" t="str">
            <v xml:space="preserve"> H13.01 ～  </v>
          </cell>
          <cell r="AT145">
            <v>1</v>
          </cell>
        </row>
        <row r="146">
          <cell r="A146" t="str">
            <v>1CC</v>
          </cell>
          <cell r="B146">
            <v>15</v>
          </cell>
          <cell r="C146" t="str">
            <v>医療保険（０１）ＢＯ型（１０００日）死亡保険金１０倍・入院日数８－０型</v>
          </cell>
          <cell r="D146">
            <v>0</v>
          </cell>
          <cell r="E146" t="str">
            <v>3</v>
          </cell>
          <cell r="F146">
            <v>0</v>
          </cell>
          <cell r="G146">
            <v>0</v>
          </cell>
          <cell r="H146">
            <v>1</v>
          </cell>
          <cell r="I146">
            <v>0</v>
          </cell>
          <cell r="J146">
            <v>0</v>
          </cell>
          <cell r="K146">
            <v>0</v>
          </cell>
          <cell r="L146">
            <v>0</v>
          </cell>
          <cell r="M146">
            <v>0</v>
          </cell>
          <cell r="N146">
            <v>4</v>
          </cell>
          <cell r="O146">
            <v>2</v>
          </cell>
          <cell r="P146">
            <v>0</v>
          </cell>
          <cell r="Q146">
            <v>0</v>
          </cell>
          <cell r="R146">
            <v>0</v>
          </cell>
          <cell r="S146">
            <v>0</v>
          </cell>
          <cell r="T146">
            <v>0</v>
          </cell>
          <cell r="U146">
            <v>4</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t="str">
            <v>0</v>
          </cell>
          <cell r="AM146" t="str">
            <v>0</v>
          </cell>
          <cell r="AN146" t="str">
            <v>0</v>
          </cell>
          <cell r="AO146" t="str">
            <v>0</v>
          </cell>
          <cell r="AP146" t="str">
            <v>1CC</v>
          </cell>
          <cell r="AQ146" t="str">
            <v>017</v>
          </cell>
          <cell r="AS146" t="str">
            <v xml:space="preserve"> H13.01 ～  </v>
          </cell>
          <cell r="AT146">
            <v>1</v>
          </cell>
        </row>
        <row r="147">
          <cell r="A147" t="str">
            <v>1CD</v>
          </cell>
          <cell r="B147">
            <v>15</v>
          </cell>
          <cell r="C147" t="str">
            <v>医療保険（０１）ＢＯ型（１０００日）死亡保険金１０倍・入院日数８－０型－高度障害保険金支払特則付</v>
          </cell>
          <cell r="D147">
            <v>0</v>
          </cell>
          <cell r="E147" t="str">
            <v>3</v>
          </cell>
          <cell r="F147">
            <v>1</v>
          </cell>
          <cell r="G147">
            <v>0</v>
          </cell>
          <cell r="H147">
            <v>1</v>
          </cell>
          <cell r="I147">
            <v>0</v>
          </cell>
          <cell r="J147">
            <v>0</v>
          </cell>
          <cell r="K147">
            <v>0</v>
          </cell>
          <cell r="L147">
            <v>0</v>
          </cell>
          <cell r="M147">
            <v>0</v>
          </cell>
          <cell r="N147">
            <v>4</v>
          </cell>
          <cell r="O147">
            <v>2</v>
          </cell>
          <cell r="P147">
            <v>0</v>
          </cell>
          <cell r="Q147">
            <v>0</v>
          </cell>
          <cell r="R147">
            <v>0</v>
          </cell>
          <cell r="S147">
            <v>0</v>
          </cell>
          <cell r="T147">
            <v>0</v>
          </cell>
          <cell r="U147">
            <v>4</v>
          </cell>
          <cell r="V147">
            <v>0</v>
          </cell>
          <cell r="W147">
            <v>0</v>
          </cell>
          <cell r="X147">
            <v>0</v>
          </cell>
          <cell r="Y147">
            <v>1</v>
          </cell>
          <cell r="Z147">
            <v>0</v>
          </cell>
          <cell r="AA147">
            <v>0</v>
          </cell>
          <cell r="AB147">
            <v>0</v>
          </cell>
          <cell r="AC147">
            <v>0</v>
          </cell>
          <cell r="AD147">
            <v>0</v>
          </cell>
          <cell r="AE147">
            <v>0</v>
          </cell>
          <cell r="AF147">
            <v>0</v>
          </cell>
          <cell r="AG147">
            <v>0</v>
          </cell>
          <cell r="AH147">
            <v>0</v>
          </cell>
          <cell r="AI147">
            <v>0</v>
          </cell>
          <cell r="AJ147">
            <v>0</v>
          </cell>
          <cell r="AK147">
            <v>0</v>
          </cell>
          <cell r="AL147" t="str">
            <v>0</v>
          </cell>
          <cell r="AM147" t="str">
            <v>0</v>
          </cell>
          <cell r="AN147" t="str">
            <v>0</v>
          </cell>
          <cell r="AO147" t="str">
            <v>0</v>
          </cell>
          <cell r="AP147" t="str">
            <v>1CD</v>
          </cell>
          <cell r="AQ147" t="str">
            <v>017</v>
          </cell>
          <cell r="AS147" t="str">
            <v xml:space="preserve"> H13.01 ～  </v>
          </cell>
          <cell r="AT147">
            <v>1</v>
          </cell>
        </row>
        <row r="148">
          <cell r="A148" t="str">
            <v>1CE</v>
          </cell>
          <cell r="B148">
            <v>15</v>
          </cell>
          <cell r="C148" t="str">
            <v>医療保険（０１）ＢＮ型（１２０日）入院日数２－０型</v>
          </cell>
          <cell r="D148">
            <v>0</v>
          </cell>
          <cell r="E148" t="str">
            <v>4</v>
          </cell>
          <cell r="F148">
            <v>0</v>
          </cell>
          <cell r="G148">
            <v>0</v>
          </cell>
          <cell r="H148">
            <v>1</v>
          </cell>
          <cell r="I148">
            <v>0</v>
          </cell>
          <cell r="J148">
            <v>0</v>
          </cell>
          <cell r="K148">
            <v>0</v>
          </cell>
          <cell r="L148">
            <v>0</v>
          </cell>
          <cell r="M148">
            <v>0</v>
          </cell>
          <cell r="N148">
            <v>2</v>
          </cell>
          <cell r="O148">
            <v>3</v>
          </cell>
          <cell r="P148">
            <v>0</v>
          </cell>
          <cell r="Q148">
            <v>0</v>
          </cell>
          <cell r="R148">
            <v>0</v>
          </cell>
          <cell r="S148">
            <v>0</v>
          </cell>
          <cell r="T148">
            <v>0</v>
          </cell>
          <cell r="U148">
            <v>1</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t="str">
            <v>0</v>
          </cell>
          <cell r="AM148" t="str">
            <v>0</v>
          </cell>
          <cell r="AN148" t="str">
            <v>0</v>
          </cell>
          <cell r="AO148" t="str">
            <v>0</v>
          </cell>
          <cell r="AP148" t="str">
            <v>1CE</v>
          </cell>
          <cell r="AQ148" t="str">
            <v>017</v>
          </cell>
          <cell r="AS148" t="str">
            <v xml:space="preserve"> H13.01 ～  </v>
          </cell>
          <cell r="AT148">
            <v>1</v>
          </cell>
        </row>
        <row r="149">
          <cell r="A149" t="str">
            <v>1CF</v>
          </cell>
          <cell r="B149">
            <v>15</v>
          </cell>
          <cell r="C149" t="str">
            <v>医療保険（０１）ＢＮ型（１２０日）入院日数２－０型－長期疾病入院加算特則付</v>
          </cell>
          <cell r="D149">
            <v>0</v>
          </cell>
          <cell r="E149" t="str">
            <v>4</v>
          </cell>
          <cell r="F149">
            <v>1</v>
          </cell>
          <cell r="G149">
            <v>0</v>
          </cell>
          <cell r="H149">
            <v>1</v>
          </cell>
          <cell r="I149">
            <v>0</v>
          </cell>
          <cell r="J149">
            <v>0</v>
          </cell>
          <cell r="K149">
            <v>0</v>
          </cell>
          <cell r="L149">
            <v>0</v>
          </cell>
          <cell r="M149">
            <v>0</v>
          </cell>
          <cell r="N149">
            <v>2</v>
          </cell>
          <cell r="O149">
            <v>3</v>
          </cell>
          <cell r="P149">
            <v>0</v>
          </cell>
          <cell r="Q149">
            <v>0</v>
          </cell>
          <cell r="R149">
            <v>0</v>
          </cell>
          <cell r="S149">
            <v>0</v>
          </cell>
          <cell r="T149">
            <v>0</v>
          </cell>
          <cell r="U149">
            <v>1</v>
          </cell>
          <cell r="V149">
            <v>0</v>
          </cell>
          <cell r="W149">
            <v>1</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t="str">
            <v>0</v>
          </cell>
          <cell r="AM149" t="str">
            <v>0</v>
          </cell>
          <cell r="AN149" t="str">
            <v>0</v>
          </cell>
          <cell r="AO149" t="str">
            <v>0</v>
          </cell>
          <cell r="AP149" t="str">
            <v>1CF</v>
          </cell>
          <cell r="AQ149" t="str">
            <v>017</v>
          </cell>
          <cell r="AS149" t="str">
            <v xml:space="preserve"> H13.01 ～  </v>
          </cell>
          <cell r="AT149">
            <v>1</v>
          </cell>
        </row>
        <row r="150">
          <cell r="A150" t="str">
            <v>1CG</v>
          </cell>
          <cell r="B150">
            <v>15</v>
          </cell>
          <cell r="C150" t="str">
            <v>医療保険（０１）ＢＮ型（１２０日）入院日数５－４型</v>
          </cell>
          <cell r="D150">
            <v>0</v>
          </cell>
          <cell r="E150" t="str">
            <v>4</v>
          </cell>
          <cell r="F150">
            <v>0</v>
          </cell>
          <cell r="G150">
            <v>0</v>
          </cell>
          <cell r="H150">
            <v>1</v>
          </cell>
          <cell r="I150">
            <v>0</v>
          </cell>
          <cell r="J150">
            <v>0</v>
          </cell>
          <cell r="K150">
            <v>0</v>
          </cell>
          <cell r="L150">
            <v>0</v>
          </cell>
          <cell r="M150">
            <v>0</v>
          </cell>
          <cell r="N150">
            <v>2</v>
          </cell>
          <cell r="O150">
            <v>3</v>
          </cell>
          <cell r="P150">
            <v>0</v>
          </cell>
          <cell r="Q150">
            <v>0</v>
          </cell>
          <cell r="R150">
            <v>0</v>
          </cell>
          <cell r="S150">
            <v>0</v>
          </cell>
          <cell r="T150">
            <v>0</v>
          </cell>
          <cell r="U150">
            <v>3</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t="str">
            <v>0</v>
          </cell>
          <cell r="AM150" t="str">
            <v>0</v>
          </cell>
          <cell r="AN150" t="str">
            <v>0</v>
          </cell>
          <cell r="AO150" t="str">
            <v>0</v>
          </cell>
          <cell r="AP150" t="str">
            <v>1CG</v>
          </cell>
          <cell r="AQ150" t="str">
            <v>017</v>
          </cell>
          <cell r="AS150" t="str">
            <v xml:space="preserve"> H13.01 ～  </v>
          </cell>
          <cell r="AT150">
            <v>1</v>
          </cell>
        </row>
        <row r="151">
          <cell r="A151" t="str">
            <v>1CH</v>
          </cell>
          <cell r="B151">
            <v>15</v>
          </cell>
          <cell r="C151" t="str">
            <v>医療保険（０１）ＢＮ型（１２０日）入院日数５－４型－長期疾病入院加算特則付</v>
          </cell>
          <cell r="D151">
            <v>0</v>
          </cell>
          <cell r="E151" t="str">
            <v>4</v>
          </cell>
          <cell r="F151">
            <v>1</v>
          </cell>
          <cell r="G151">
            <v>0</v>
          </cell>
          <cell r="H151">
            <v>1</v>
          </cell>
          <cell r="I151">
            <v>0</v>
          </cell>
          <cell r="J151">
            <v>0</v>
          </cell>
          <cell r="K151">
            <v>0</v>
          </cell>
          <cell r="L151">
            <v>0</v>
          </cell>
          <cell r="M151">
            <v>0</v>
          </cell>
          <cell r="N151">
            <v>2</v>
          </cell>
          <cell r="O151">
            <v>3</v>
          </cell>
          <cell r="P151">
            <v>0</v>
          </cell>
          <cell r="Q151">
            <v>0</v>
          </cell>
          <cell r="R151">
            <v>0</v>
          </cell>
          <cell r="S151">
            <v>0</v>
          </cell>
          <cell r="T151">
            <v>0</v>
          </cell>
          <cell r="U151">
            <v>3</v>
          </cell>
          <cell r="V151">
            <v>0</v>
          </cell>
          <cell r="W151">
            <v>1</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t="str">
            <v>0</v>
          </cell>
          <cell r="AM151" t="str">
            <v>0</v>
          </cell>
          <cell r="AN151" t="str">
            <v>0</v>
          </cell>
          <cell r="AO151" t="str">
            <v>0</v>
          </cell>
          <cell r="AP151" t="str">
            <v>1CH</v>
          </cell>
          <cell r="AQ151" t="str">
            <v>017</v>
          </cell>
          <cell r="AS151" t="str">
            <v xml:space="preserve"> H13.01 ～  </v>
          </cell>
          <cell r="AT151">
            <v>1</v>
          </cell>
        </row>
        <row r="152">
          <cell r="A152" t="str">
            <v>1CJ</v>
          </cell>
          <cell r="B152">
            <v>15</v>
          </cell>
          <cell r="C152" t="str">
            <v>医療保険（０１）ＢＮ型（１２０日）入院日数８－０型</v>
          </cell>
          <cell r="D152">
            <v>0</v>
          </cell>
          <cell r="E152" t="str">
            <v>4</v>
          </cell>
          <cell r="F152">
            <v>0</v>
          </cell>
          <cell r="G152">
            <v>0</v>
          </cell>
          <cell r="H152">
            <v>1</v>
          </cell>
          <cell r="I152">
            <v>0</v>
          </cell>
          <cell r="J152">
            <v>0</v>
          </cell>
          <cell r="K152">
            <v>0</v>
          </cell>
          <cell r="L152">
            <v>0</v>
          </cell>
          <cell r="M152">
            <v>0</v>
          </cell>
          <cell r="N152">
            <v>2</v>
          </cell>
          <cell r="O152">
            <v>3</v>
          </cell>
          <cell r="P152">
            <v>0</v>
          </cell>
          <cell r="Q152">
            <v>0</v>
          </cell>
          <cell r="R152">
            <v>0</v>
          </cell>
          <cell r="S152">
            <v>0</v>
          </cell>
          <cell r="T152">
            <v>0</v>
          </cell>
          <cell r="U152">
            <v>4</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t="str">
            <v>0</v>
          </cell>
          <cell r="AM152" t="str">
            <v>0</v>
          </cell>
          <cell r="AN152" t="str">
            <v>0</v>
          </cell>
          <cell r="AO152" t="str">
            <v>0</v>
          </cell>
          <cell r="AP152" t="str">
            <v>1CJ</v>
          </cell>
          <cell r="AQ152" t="str">
            <v>017</v>
          </cell>
          <cell r="AS152" t="str">
            <v xml:space="preserve"> H13.01 ～  </v>
          </cell>
          <cell r="AT152">
            <v>1</v>
          </cell>
        </row>
        <row r="153">
          <cell r="A153" t="str">
            <v>1CK</v>
          </cell>
          <cell r="B153">
            <v>15</v>
          </cell>
          <cell r="C153" t="str">
            <v>医療保険（０１）ＢＮ型（１２０日）入院日数８－０型－長期疾病入院加算特則付</v>
          </cell>
          <cell r="D153">
            <v>0</v>
          </cell>
          <cell r="E153" t="str">
            <v>4</v>
          </cell>
          <cell r="F153">
            <v>1</v>
          </cell>
          <cell r="G153">
            <v>0</v>
          </cell>
          <cell r="H153">
            <v>1</v>
          </cell>
          <cell r="I153">
            <v>0</v>
          </cell>
          <cell r="J153">
            <v>0</v>
          </cell>
          <cell r="K153">
            <v>0</v>
          </cell>
          <cell r="L153">
            <v>0</v>
          </cell>
          <cell r="M153">
            <v>0</v>
          </cell>
          <cell r="N153">
            <v>2</v>
          </cell>
          <cell r="O153">
            <v>3</v>
          </cell>
          <cell r="P153">
            <v>0</v>
          </cell>
          <cell r="Q153">
            <v>0</v>
          </cell>
          <cell r="R153">
            <v>0</v>
          </cell>
          <cell r="S153">
            <v>0</v>
          </cell>
          <cell r="T153">
            <v>0</v>
          </cell>
          <cell r="U153">
            <v>4</v>
          </cell>
          <cell r="V153">
            <v>0</v>
          </cell>
          <cell r="W153">
            <v>1</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t="str">
            <v>0</v>
          </cell>
          <cell r="AM153" t="str">
            <v>0</v>
          </cell>
          <cell r="AN153" t="str">
            <v>0</v>
          </cell>
          <cell r="AO153" t="str">
            <v>0</v>
          </cell>
          <cell r="AP153" t="str">
            <v>1CK</v>
          </cell>
          <cell r="AQ153" t="str">
            <v>017</v>
          </cell>
          <cell r="AS153" t="str">
            <v xml:space="preserve"> H13.01 ～  </v>
          </cell>
          <cell r="AT153">
            <v>1</v>
          </cell>
        </row>
        <row r="154">
          <cell r="A154" t="str">
            <v>1CL</v>
          </cell>
          <cell r="B154">
            <v>15</v>
          </cell>
          <cell r="C154" t="str">
            <v>医療保険（０１）ＢＮ型（１２０日）入院日数８－０型－高度障害保険金支払特則付</v>
          </cell>
          <cell r="D154">
            <v>0</v>
          </cell>
          <cell r="E154" t="str">
            <v>4</v>
          </cell>
          <cell r="F154">
            <v>1</v>
          </cell>
          <cell r="G154">
            <v>0</v>
          </cell>
          <cell r="H154">
            <v>1</v>
          </cell>
          <cell r="I154">
            <v>0</v>
          </cell>
          <cell r="J154">
            <v>0</v>
          </cell>
          <cell r="K154">
            <v>0</v>
          </cell>
          <cell r="L154">
            <v>0</v>
          </cell>
          <cell r="M154">
            <v>0</v>
          </cell>
          <cell r="N154">
            <v>2</v>
          </cell>
          <cell r="O154">
            <v>3</v>
          </cell>
          <cell r="P154">
            <v>0</v>
          </cell>
          <cell r="Q154">
            <v>0</v>
          </cell>
          <cell r="R154">
            <v>0</v>
          </cell>
          <cell r="S154">
            <v>0</v>
          </cell>
          <cell r="T154">
            <v>0</v>
          </cell>
          <cell r="U154">
            <v>4</v>
          </cell>
          <cell r="V154">
            <v>0</v>
          </cell>
          <cell r="W154">
            <v>0</v>
          </cell>
          <cell r="X154">
            <v>0</v>
          </cell>
          <cell r="Y154">
            <v>1</v>
          </cell>
          <cell r="Z154">
            <v>0</v>
          </cell>
          <cell r="AA154">
            <v>0</v>
          </cell>
          <cell r="AB154">
            <v>0</v>
          </cell>
          <cell r="AC154">
            <v>0</v>
          </cell>
          <cell r="AD154">
            <v>0</v>
          </cell>
          <cell r="AE154">
            <v>0</v>
          </cell>
          <cell r="AF154">
            <v>0</v>
          </cell>
          <cell r="AG154">
            <v>0</v>
          </cell>
          <cell r="AH154">
            <v>0</v>
          </cell>
          <cell r="AI154">
            <v>0</v>
          </cell>
          <cell r="AJ154">
            <v>0</v>
          </cell>
          <cell r="AK154">
            <v>0</v>
          </cell>
          <cell r="AL154" t="str">
            <v>0</v>
          </cell>
          <cell r="AM154" t="str">
            <v>0</v>
          </cell>
          <cell r="AN154" t="str">
            <v>0</v>
          </cell>
          <cell r="AO154" t="str">
            <v>0</v>
          </cell>
          <cell r="AP154" t="str">
            <v>1CL</v>
          </cell>
          <cell r="AQ154" t="str">
            <v>017</v>
          </cell>
          <cell r="AS154" t="str">
            <v xml:space="preserve"> H13.01 ～  </v>
          </cell>
          <cell r="AT154">
            <v>1</v>
          </cell>
        </row>
        <row r="155">
          <cell r="A155" t="str">
            <v>1CM</v>
          </cell>
          <cell r="B155">
            <v>15</v>
          </cell>
          <cell r="C155" t="str">
            <v>医療保険（０１）ＢＮ型（１２０日）死亡保険金１０倍・入院日数２－０型</v>
          </cell>
          <cell r="D155">
            <v>0</v>
          </cell>
          <cell r="E155" t="str">
            <v>4</v>
          </cell>
          <cell r="F155">
            <v>0</v>
          </cell>
          <cell r="G155">
            <v>0</v>
          </cell>
          <cell r="H155">
            <v>1</v>
          </cell>
          <cell r="I155">
            <v>0</v>
          </cell>
          <cell r="J155">
            <v>0</v>
          </cell>
          <cell r="K155">
            <v>0</v>
          </cell>
          <cell r="L155">
            <v>0</v>
          </cell>
          <cell r="M155">
            <v>0</v>
          </cell>
          <cell r="N155">
            <v>2</v>
          </cell>
          <cell r="O155">
            <v>2</v>
          </cell>
          <cell r="P155">
            <v>0</v>
          </cell>
          <cell r="Q155">
            <v>0</v>
          </cell>
          <cell r="R155">
            <v>0</v>
          </cell>
          <cell r="S155">
            <v>0</v>
          </cell>
          <cell r="T155">
            <v>0</v>
          </cell>
          <cell r="U155">
            <v>1</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t="str">
            <v>0</v>
          </cell>
          <cell r="AM155" t="str">
            <v>0</v>
          </cell>
          <cell r="AN155" t="str">
            <v>0</v>
          </cell>
          <cell r="AO155" t="str">
            <v>0</v>
          </cell>
          <cell r="AP155" t="str">
            <v>1CM</v>
          </cell>
          <cell r="AQ155" t="str">
            <v>017</v>
          </cell>
          <cell r="AS155" t="str">
            <v xml:space="preserve"> H13.01 ～  </v>
          </cell>
          <cell r="AT155">
            <v>1</v>
          </cell>
        </row>
        <row r="156">
          <cell r="A156" t="str">
            <v>1CN</v>
          </cell>
          <cell r="B156">
            <v>15</v>
          </cell>
          <cell r="C156" t="str">
            <v>医療保険（０１）ＢＮ型（１２０日）死亡保険金１０倍・入院日数８－０型</v>
          </cell>
          <cell r="D156">
            <v>0</v>
          </cell>
          <cell r="E156" t="str">
            <v>4</v>
          </cell>
          <cell r="F156">
            <v>0</v>
          </cell>
          <cell r="G156">
            <v>0</v>
          </cell>
          <cell r="H156">
            <v>1</v>
          </cell>
          <cell r="I156">
            <v>0</v>
          </cell>
          <cell r="J156">
            <v>0</v>
          </cell>
          <cell r="K156">
            <v>0</v>
          </cell>
          <cell r="L156">
            <v>0</v>
          </cell>
          <cell r="M156">
            <v>0</v>
          </cell>
          <cell r="N156">
            <v>2</v>
          </cell>
          <cell r="O156">
            <v>2</v>
          </cell>
          <cell r="P156">
            <v>0</v>
          </cell>
          <cell r="Q156">
            <v>0</v>
          </cell>
          <cell r="R156">
            <v>0</v>
          </cell>
          <cell r="S156">
            <v>0</v>
          </cell>
          <cell r="T156">
            <v>0</v>
          </cell>
          <cell r="U156">
            <v>4</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t="str">
            <v>0</v>
          </cell>
          <cell r="AM156" t="str">
            <v>0</v>
          </cell>
          <cell r="AN156" t="str">
            <v>0</v>
          </cell>
          <cell r="AO156" t="str">
            <v>0</v>
          </cell>
          <cell r="AP156" t="str">
            <v>1CN</v>
          </cell>
          <cell r="AQ156" t="str">
            <v>017</v>
          </cell>
          <cell r="AS156" t="str">
            <v xml:space="preserve"> H13.01 ～  </v>
          </cell>
          <cell r="AT156">
            <v>1</v>
          </cell>
        </row>
        <row r="157">
          <cell r="A157" t="str">
            <v>1CP</v>
          </cell>
          <cell r="B157">
            <v>15</v>
          </cell>
          <cell r="C157" t="str">
            <v>医療保険（０１）ＢＮ型（１２０日）死亡保険金１０倍・入院日数８－０型－高度障害保険金支払特則付</v>
          </cell>
          <cell r="D157">
            <v>0</v>
          </cell>
          <cell r="E157" t="str">
            <v>4</v>
          </cell>
          <cell r="F157">
            <v>1</v>
          </cell>
          <cell r="G157">
            <v>0</v>
          </cell>
          <cell r="H157">
            <v>1</v>
          </cell>
          <cell r="I157">
            <v>0</v>
          </cell>
          <cell r="J157">
            <v>0</v>
          </cell>
          <cell r="K157">
            <v>0</v>
          </cell>
          <cell r="L157">
            <v>0</v>
          </cell>
          <cell r="M157">
            <v>0</v>
          </cell>
          <cell r="N157">
            <v>2</v>
          </cell>
          <cell r="O157">
            <v>2</v>
          </cell>
          <cell r="P157">
            <v>0</v>
          </cell>
          <cell r="Q157">
            <v>0</v>
          </cell>
          <cell r="R157">
            <v>0</v>
          </cell>
          <cell r="S157">
            <v>0</v>
          </cell>
          <cell r="T157">
            <v>0</v>
          </cell>
          <cell r="U157">
            <v>4</v>
          </cell>
          <cell r="V157">
            <v>0</v>
          </cell>
          <cell r="W157">
            <v>0</v>
          </cell>
          <cell r="X157">
            <v>0</v>
          </cell>
          <cell r="Y157">
            <v>1</v>
          </cell>
          <cell r="Z157">
            <v>0</v>
          </cell>
          <cell r="AA157">
            <v>0</v>
          </cell>
          <cell r="AB157">
            <v>0</v>
          </cell>
          <cell r="AC157">
            <v>0</v>
          </cell>
          <cell r="AD157">
            <v>0</v>
          </cell>
          <cell r="AE157">
            <v>0</v>
          </cell>
          <cell r="AF157">
            <v>0</v>
          </cell>
          <cell r="AG157">
            <v>0</v>
          </cell>
          <cell r="AH157">
            <v>0</v>
          </cell>
          <cell r="AI157">
            <v>0</v>
          </cell>
          <cell r="AJ157">
            <v>0</v>
          </cell>
          <cell r="AK157">
            <v>0</v>
          </cell>
          <cell r="AL157" t="str">
            <v>0</v>
          </cell>
          <cell r="AM157" t="str">
            <v>0</v>
          </cell>
          <cell r="AN157" t="str">
            <v>0</v>
          </cell>
          <cell r="AO157" t="str">
            <v>0</v>
          </cell>
          <cell r="AP157" t="str">
            <v>1CP</v>
          </cell>
          <cell r="AQ157" t="str">
            <v>017</v>
          </cell>
          <cell r="AS157" t="str">
            <v xml:space="preserve"> H13.01 ～  </v>
          </cell>
          <cell r="AT157">
            <v>1</v>
          </cell>
        </row>
        <row r="158">
          <cell r="A158" t="str">
            <v>1CQ</v>
          </cell>
          <cell r="B158">
            <v>15</v>
          </cell>
          <cell r="C158" t="str">
            <v>医療保険（０１）ＢＮ型（３６０日）入院日数２－０型</v>
          </cell>
          <cell r="D158">
            <v>0</v>
          </cell>
          <cell r="E158" t="str">
            <v>4</v>
          </cell>
          <cell r="F158">
            <v>0</v>
          </cell>
          <cell r="G158">
            <v>0</v>
          </cell>
          <cell r="H158">
            <v>1</v>
          </cell>
          <cell r="I158">
            <v>0</v>
          </cell>
          <cell r="J158">
            <v>0</v>
          </cell>
          <cell r="K158">
            <v>0</v>
          </cell>
          <cell r="L158">
            <v>0</v>
          </cell>
          <cell r="M158">
            <v>0</v>
          </cell>
          <cell r="N158">
            <v>5</v>
          </cell>
          <cell r="O158">
            <v>3</v>
          </cell>
          <cell r="P158">
            <v>0</v>
          </cell>
          <cell r="Q158">
            <v>0</v>
          </cell>
          <cell r="R158">
            <v>0</v>
          </cell>
          <cell r="S158">
            <v>0</v>
          </cell>
          <cell r="T158">
            <v>0</v>
          </cell>
          <cell r="U158">
            <v>1</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t="str">
            <v>0</v>
          </cell>
          <cell r="AM158" t="str">
            <v>0</v>
          </cell>
          <cell r="AN158" t="str">
            <v>0</v>
          </cell>
          <cell r="AO158" t="str">
            <v>0</v>
          </cell>
          <cell r="AP158" t="str">
            <v>1CQ</v>
          </cell>
          <cell r="AQ158" t="str">
            <v>017</v>
          </cell>
          <cell r="AS158" t="str">
            <v xml:space="preserve"> H13.01 ～  </v>
          </cell>
          <cell r="AT158">
            <v>1</v>
          </cell>
        </row>
        <row r="159">
          <cell r="A159" t="str">
            <v>1CR</v>
          </cell>
          <cell r="B159">
            <v>15</v>
          </cell>
          <cell r="C159" t="str">
            <v>医療保険（０１）ＢＮ型（３６０日）入院日数２－０型－長期疾病入院加算特則付</v>
          </cell>
          <cell r="D159">
            <v>0</v>
          </cell>
          <cell r="E159" t="str">
            <v>4</v>
          </cell>
          <cell r="F159">
            <v>1</v>
          </cell>
          <cell r="G159">
            <v>0</v>
          </cell>
          <cell r="H159">
            <v>1</v>
          </cell>
          <cell r="I159">
            <v>0</v>
          </cell>
          <cell r="J159">
            <v>0</v>
          </cell>
          <cell r="K159">
            <v>0</v>
          </cell>
          <cell r="L159">
            <v>0</v>
          </cell>
          <cell r="M159">
            <v>0</v>
          </cell>
          <cell r="N159">
            <v>5</v>
          </cell>
          <cell r="O159">
            <v>3</v>
          </cell>
          <cell r="P159">
            <v>0</v>
          </cell>
          <cell r="Q159">
            <v>0</v>
          </cell>
          <cell r="R159">
            <v>0</v>
          </cell>
          <cell r="S159">
            <v>0</v>
          </cell>
          <cell r="T159">
            <v>0</v>
          </cell>
          <cell r="U159">
            <v>1</v>
          </cell>
          <cell r="V159">
            <v>0</v>
          </cell>
          <cell r="W159">
            <v>1</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t="str">
            <v>0</v>
          </cell>
          <cell r="AM159" t="str">
            <v>0</v>
          </cell>
          <cell r="AN159" t="str">
            <v>0</v>
          </cell>
          <cell r="AO159" t="str">
            <v>0</v>
          </cell>
          <cell r="AP159" t="str">
            <v>1CR</v>
          </cell>
          <cell r="AQ159" t="str">
            <v>017</v>
          </cell>
          <cell r="AS159" t="str">
            <v xml:space="preserve"> H13.01 ～  </v>
          </cell>
          <cell r="AT159">
            <v>1</v>
          </cell>
        </row>
        <row r="160">
          <cell r="A160" t="str">
            <v>1CS</v>
          </cell>
          <cell r="B160">
            <v>15</v>
          </cell>
          <cell r="C160" t="str">
            <v>医療保険（０１）ＢＮ型（３６０日）入院日数５－４型</v>
          </cell>
          <cell r="D160">
            <v>0</v>
          </cell>
          <cell r="E160" t="str">
            <v>4</v>
          </cell>
          <cell r="F160">
            <v>0</v>
          </cell>
          <cell r="G160">
            <v>0</v>
          </cell>
          <cell r="H160">
            <v>1</v>
          </cell>
          <cell r="I160">
            <v>0</v>
          </cell>
          <cell r="J160">
            <v>0</v>
          </cell>
          <cell r="K160">
            <v>0</v>
          </cell>
          <cell r="L160">
            <v>0</v>
          </cell>
          <cell r="M160">
            <v>0</v>
          </cell>
          <cell r="N160">
            <v>5</v>
          </cell>
          <cell r="O160">
            <v>3</v>
          </cell>
          <cell r="P160">
            <v>0</v>
          </cell>
          <cell r="Q160">
            <v>0</v>
          </cell>
          <cell r="R160">
            <v>0</v>
          </cell>
          <cell r="S160">
            <v>0</v>
          </cell>
          <cell r="T160">
            <v>0</v>
          </cell>
          <cell r="U160">
            <v>3</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t="str">
            <v>0</v>
          </cell>
          <cell r="AM160" t="str">
            <v>0</v>
          </cell>
          <cell r="AN160" t="str">
            <v>0</v>
          </cell>
          <cell r="AO160" t="str">
            <v>0</v>
          </cell>
          <cell r="AP160" t="str">
            <v>1CS</v>
          </cell>
          <cell r="AQ160" t="str">
            <v>017</v>
          </cell>
          <cell r="AS160" t="str">
            <v xml:space="preserve"> H13.01 ～  </v>
          </cell>
          <cell r="AT160">
            <v>1</v>
          </cell>
        </row>
        <row r="161">
          <cell r="A161" t="str">
            <v>1CT</v>
          </cell>
          <cell r="B161">
            <v>15</v>
          </cell>
          <cell r="C161" t="str">
            <v>医療保険（０１）ＢＮ型（３６０日）入院日数５－４型－長期疾病入院加算特則付</v>
          </cell>
          <cell r="D161">
            <v>0</v>
          </cell>
          <cell r="E161" t="str">
            <v>4</v>
          </cell>
          <cell r="F161">
            <v>1</v>
          </cell>
          <cell r="G161">
            <v>0</v>
          </cell>
          <cell r="H161">
            <v>1</v>
          </cell>
          <cell r="I161">
            <v>0</v>
          </cell>
          <cell r="J161">
            <v>0</v>
          </cell>
          <cell r="K161">
            <v>0</v>
          </cell>
          <cell r="L161">
            <v>0</v>
          </cell>
          <cell r="M161">
            <v>0</v>
          </cell>
          <cell r="N161">
            <v>5</v>
          </cell>
          <cell r="O161">
            <v>3</v>
          </cell>
          <cell r="P161">
            <v>0</v>
          </cell>
          <cell r="Q161">
            <v>0</v>
          </cell>
          <cell r="R161">
            <v>0</v>
          </cell>
          <cell r="S161">
            <v>0</v>
          </cell>
          <cell r="T161">
            <v>0</v>
          </cell>
          <cell r="U161">
            <v>3</v>
          </cell>
          <cell r="V161">
            <v>0</v>
          </cell>
          <cell r="W161">
            <v>1</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t="str">
            <v>0</v>
          </cell>
          <cell r="AM161" t="str">
            <v>0</v>
          </cell>
          <cell r="AN161" t="str">
            <v>0</v>
          </cell>
          <cell r="AO161" t="str">
            <v>0</v>
          </cell>
          <cell r="AP161" t="str">
            <v>1CT</v>
          </cell>
          <cell r="AQ161" t="str">
            <v>017</v>
          </cell>
          <cell r="AS161" t="str">
            <v xml:space="preserve"> H13.01 ～  </v>
          </cell>
          <cell r="AT161">
            <v>1</v>
          </cell>
        </row>
        <row r="162">
          <cell r="A162" t="str">
            <v>1CU</v>
          </cell>
          <cell r="B162">
            <v>15</v>
          </cell>
          <cell r="C162" t="str">
            <v>医療保険（０１）ＢＮ型（３６０日）入院日数８－０型</v>
          </cell>
          <cell r="D162">
            <v>0</v>
          </cell>
          <cell r="E162" t="str">
            <v>4</v>
          </cell>
          <cell r="F162">
            <v>0</v>
          </cell>
          <cell r="G162">
            <v>0</v>
          </cell>
          <cell r="H162">
            <v>1</v>
          </cell>
          <cell r="I162">
            <v>0</v>
          </cell>
          <cell r="J162">
            <v>0</v>
          </cell>
          <cell r="K162">
            <v>0</v>
          </cell>
          <cell r="L162">
            <v>0</v>
          </cell>
          <cell r="M162">
            <v>0</v>
          </cell>
          <cell r="N162">
            <v>5</v>
          </cell>
          <cell r="O162">
            <v>3</v>
          </cell>
          <cell r="P162">
            <v>0</v>
          </cell>
          <cell r="Q162">
            <v>0</v>
          </cell>
          <cell r="R162">
            <v>0</v>
          </cell>
          <cell r="S162">
            <v>0</v>
          </cell>
          <cell r="T162">
            <v>0</v>
          </cell>
          <cell r="U162">
            <v>4</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t="str">
            <v>0</v>
          </cell>
          <cell r="AM162" t="str">
            <v>0</v>
          </cell>
          <cell r="AN162" t="str">
            <v>0</v>
          </cell>
          <cell r="AO162" t="str">
            <v>0</v>
          </cell>
          <cell r="AP162" t="str">
            <v>1CU</v>
          </cell>
          <cell r="AQ162" t="str">
            <v>017</v>
          </cell>
          <cell r="AS162" t="str">
            <v xml:space="preserve"> H13.01 ～  </v>
          </cell>
          <cell r="AT162">
            <v>1</v>
          </cell>
        </row>
        <row r="163">
          <cell r="A163" t="str">
            <v>1CV</v>
          </cell>
          <cell r="B163">
            <v>15</v>
          </cell>
          <cell r="C163" t="str">
            <v>医療保険（０１）ＢＮ型（３６０日）入院日数８－０型－長期疾病入院加算特則付</v>
          </cell>
          <cell r="D163">
            <v>0</v>
          </cell>
          <cell r="E163" t="str">
            <v>4</v>
          </cell>
          <cell r="F163">
            <v>1</v>
          </cell>
          <cell r="G163">
            <v>0</v>
          </cell>
          <cell r="H163">
            <v>1</v>
          </cell>
          <cell r="I163">
            <v>0</v>
          </cell>
          <cell r="J163">
            <v>0</v>
          </cell>
          <cell r="K163">
            <v>0</v>
          </cell>
          <cell r="L163">
            <v>0</v>
          </cell>
          <cell r="M163">
            <v>0</v>
          </cell>
          <cell r="N163">
            <v>5</v>
          </cell>
          <cell r="O163">
            <v>3</v>
          </cell>
          <cell r="P163">
            <v>0</v>
          </cell>
          <cell r="Q163">
            <v>0</v>
          </cell>
          <cell r="R163">
            <v>0</v>
          </cell>
          <cell r="S163">
            <v>0</v>
          </cell>
          <cell r="T163">
            <v>0</v>
          </cell>
          <cell r="U163">
            <v>4</v>
          </cell>
          <cell r="V163">
            <v>0</v>
          </cell>
          <cell r="W163">
            <v>1</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t="str">
            <v>0</v>
          </cell>
          <cell r="AM163" t="str">
            <v>0</v>
          </cell>
          <cell r="AN163" t="str">
            <v>0</v>
          </cell>
          <cell r="AO163" t="str">
            <v>0</v>
          </cell>
          <cell r="AP163" t="str">
            <v>1CV</v>
          </cell>
          <cell r="AQ163" t="str">
            <v>017</v>
          </cell>
          <cell r="AS163" t="str">
            <v xml:space="preserve"> H13.01 ～  </v>
          </cell>
          <cell r="AT163">
            <v>1</v>
          </cell>
        </row>
        <row r="164">
          <cell r="A164" t="str">
            <v>1CW</v>
          </cell>
          <cell r="B164">
            <v>15</v>
          </cell>
          <cell r="C164" t="str">
            <v>医療保険（０１）ＢＮ型（３６０日）死亡保険金１０倍・入院日数２－０型</v>
          </cell>
          <cell r="D164">
            <v>0</v>
          </cell>
          <cell r="E164" t="str">
            <v>4</v>
          </cell>
          <cell r="F164">
            <v>0</v>
          </cell>
          <cell r="G164">
            <v>0</v>
          </cell>
          <cell r="H164">
            <v>1</v>
          </cell>
          <cell r="I164">
            <v>0</v>
          </cell>
          <cell r="J164">
            <v>0</v>
          </cell>
          <cell r="K164">
            <v>0</v>
          </cell>
          <cell r="L164">
            <v>0</v>
          </cell>
          <cell r="M164">
            <v>0</v>
          </cell>
          <cell r="N164">
            <v>5</v>
          </cell>
          <cell r="O164">
            <v>2</v>
          </cell>
          <cell r="P164">
            <v>0</v>
          </cell>
          <cell r="Q164">
            <v>0</v>
          </cell>
          <cell r="R164">
            <v>0</v>
          </cell>
          <cell r="S164">
            <v>0</v>
          </cell>
          <cell r="T164">
            <v>0</v>
          </cell>
          <cell r="U164">
            <v>1</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t="str">
            <v>0</v>
          </cell>
          <cell r="AM164" t="str">
            <v>0</v>
          </cell>
          <cell r="AN164" t="str">
            <v>0</v>
          </cell>
          <cell r="AO164" t="str">
            <v>0</v>
          </cell>
          <cell r="AP164" t="str">
            <v>1CW</v>
          </cell>
          <cell r="AQ164" t="str">
            <v>017</v>
          </cell>
          <cell r="AS164" t="str">
            <v xml:space="preserve"> H13.01 ～  </v>
          </cell>
          <cell r="AT164">
            <v>1</v>
          </cell>
        </row>
        <row r="165">
          <cell r="A165" t="str">
            <v>1CX</v>
          </cell>
          <cell r="B165">
            <v>15</v>
          </cell>
          <cell r="C165" t="str">
            <v>医療保険（０１）ＢＮ型（３６０日）死亡保険金１０倍・入院日数８－０型</v>
          </cell>
          <cell r="D165">
            <v>0</v>
          </cell>
          <cell r="E165" t="str">
            <v>4</v>
          </cell>
          <cell r="F165">
            <v>0</v>
          </cell>
          <cell r="G165">
            <v>0</v>
          </cell>
          <cell r="H165">
            <v>1</v>
          </cell>
          <cell r="I165">
            <v>0</v>
          </cell>
          <cell r="J165">
            <v>0</v>
          </cell>
          <cell r="K165">
            <v>0</v>
          </cell>
          <cell r="L165">
            <v>0</v>
          </cell>
          <cell r="M165">
            <v>0</v>
          </cell>
          <cell r="N165">
            <v>5</v>
          </cell>
          <cell r="O165">
            <v>2</v>
          </cell>
          <cell r="P165">
            <v>0</v>
          </cell>
          <cell r="Q165">
            <v>0</v>
          </cell>
          <cell r="R165">
            <v>0</v>
          </cell>
          <cell r="S165">
            <v>0</v>
          </cell>
          <cell r="T165">
            <v>0</v>
          </cell>
          <cell r="U165">
            <v>4</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t="str">
            <v>0</v>
          </cell>
          <cell r="AM165" t="str">
            <v>0</v>
          </cell>
          <cell r="AN165" t="str">
            <v>0</v>
          </cell>
          <cell r="AO165" t="str">
            <v>0</v>
          </cell>
          <cell r="AP165" t="str">
            <v>1CX</v>
          </cell>
          <cell r="AQ165" t="str">
            <v>017</v>
          </cell>
          <cell r="AS165" t="str">
            <v xml:space="preserve"> H13.01 ～  </v>
          </cell>
          <cell r="AT165">
            <v>1</v>
          </cell>
        </row>
        <row r="166">
          <cell r="A166" t="str">
            <v>1CY</v>
          </cell>
          <cell r="B166">
            <v>15</v>
          </cell>
          <cell r="C166" t="str">
            <v>医療保険（０１）ＢＮ型（１０００日）入院日数２－０型</v>
          </cell>
          <cell r="D166">
            <v>0</v>
          </cell>
          <cell r="E166" t="str">
            <v>4</v>
          </cell>
          <cell r="F166">
            <v>0</v>
          </cell>
          <cell r="G166">
            <v>0</v>
          </cell>
          <cell r="H166">
            <v>1</v>
          </cell>
          <cell r="I166">
            <v>0</v>
          </cell>
          <cell r="J166">
            <v>0</v>
          </cell>
          <cell r="K166">
            <v>0</v>
          </cell>
          <cell r="L166">
            <v>0</v>
          </cell>
          <cell r="M166">
            <v>0</v>
          </cell>
          <cell r="N166">
            <v>4</v>
          </cell>
          <cell r="O166">
            <v>3</v>
          </cell>
          <cell r="P166">
            <v>0</v>
          </cell>
          <cell r="Q166">
            <v>0</v>
          </cell>
          <cell r="R166">
            <v>0</v>
          </cell>
          <cell r="S166">
            <v>0</v>
          </cell>
          <cell r="T166">
            <v>0</v>
          </cell>
          <cell r="U166">
            <v>1</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t="str">
            <v>0</v>
          </cell>
          <cell r="AM166" t="str">
            <v>0</v>
          </cell>
          <cell r="AN166" t="str">
            <v>0</v>
          </cell>
          <cell r="AO166" t="str">
            <v>0</v>
          </cell>
          <cell r="AP166" t="str">
            <v>1CY</v>
          </cell>
          <cell r="AQ166" t="str">
            <v>017</v>
          </cell>
          <cell r="AS166" t="str">
            <v xml:space="preserve"> H13.01 ～  </v>
          </cell>
          <cell r="AT166">
            <v>1</v>
          </cell>
        </row>
        <row r="167">
          <cell r="A167" t="str">
            <v>1CZ</v>
          </cell>
          <cell r="B167">
            <v>15</v>
          </cell>
          <cell r="C167" t="str">
            <v>医療保険（０１）ＢＮ型（１０００日）入院日数２－０型－長期疾病入院加算特則付</v>
          </cell>
          <cell r="D167">
            <v>0</v>
          </cell>
          <cell r="E167" t="str">
            <v>4</v>
          </cell>
          <cell r="F167">
            <v>1</v>
          </cell>
          <cell r="G167">
            <v>0</v>
          </cell>
          <cell r="H167">
            <v>1</v>
          </cell>
          <cell r="I167">
            <v>0</v>
          </cell>
          <cell r="J167">
            <v>0</v>
          </cell>
          <cell r="K167">
            <v>0</v>
          </cell>
          <cell r="L167">
            <v>0</v>
          </cell>
          <cell r="M167">
            <v>0</v>
          </cell>
          <cell r="N167">
            <v>4</v>
          </cell>
          <cell r="O167">
            <v>3</v>
          </cell>
          <cell r="P167">
            <v>0</v>
          </cell>
          <cell r="Q167">
            <v>0</v>
          </cell>
          <cell r="R167">
            <v>0</v>
          </cell>
          <cell r="S167">
            <v>0</v>
          </cell>
          <cell r="T167">
            <v>0</v>
          </cell>
          <cell r="U167">
            <v>1</v>
          </cell>
          <cell r="V167">
            <v>0</v>
          </cell>
          <cell r="W167">
            <v>1</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t="str">
            <v>0</v>
          </cell>
          <cell r="AM167" t="str">
            <v>0</v>
          </cell>
          <cell r="AN167" t="str">
            <v>0</v>
          </cell>
          <cell r="AO167" t="str">
            <v>0</v>
          </cell>
          <cell r="AP167" t="str">
            <v>1CZ</v>
          </cell>
          <cell r="AQ167" t="str">
            <v>017</v>
          </cell>
          <cell r="AS167" t="str">
            <v xml:space="preserve"> H13.01 ～  </v>
          </cell>
          <cell r="AT167">
            <v>1</v>
          </cell>
        </row>
        <row r="168">
          <cell r="A168" t="str">
            <v>1D0</v>
          </cell>
          <cell r="B168">
            <v>15</v>
          </cell>
          <cell r="C168" t="str">
            <v>無事故割引付新終身医療保険（０１）Ⅰ型（１２０日）死亡保険金０倍型・疾病入院日数８－０型・災害入院日数５－０型－Ｐ免不担保特則</v>
          </cell>
          <cell r="D168">
            <v>0</v>
          </cell>
          <cell r="E168" t="str">
            <v>1</v>
          </cell>
          <cell r="F168">
            <v>1</v>
          </cell>
          <cell r="G168">
            <v>0</v>
          </cell>
          <cell r="H168">
            <v>1</v>
          </cell>
          <cell r="I168">
            <v>0</v>
          </cell>
          <cell r="J168">
            <v>0</v>
          </cell>
          <cell r="K168">
            <v>0</v>
          </cell>
          <cell r="L168">
            <v>0</v>
          </cell>
          <cell r="M168">
            <v>0</v>
          </cell>
          <cell r="N168">
            <v>2</v>
          </cell>
          <cell r="O168">
            <v>1</v>
          </cell>
          <cell r="P168">
            <v>1</v>
          </cell>
          <cell r="Q168">
            <v>1</v>
          </cell>
          <cell r="R168">
            <v>0</v>
          </cell>
          <cell r="S168">
            <v>0</v>
          </cell>
          <cell r="T168">
            <v>0</v>
          </cell>
          <cell r="U168">
            <v>4</v>
          </cell>
          <cell r="V168">
            <v>2</v>
          </cell>
          <cell r="W168">
            <v>0</v>
          </cell>
          <cell r="X168">
            <v>0</v>
          </cell>
          <cell r="Y168">
            <v>0</v>
          </cell>
          <cell r="Z168">
            <v>1</v>
          </cell>
          <cell r="AA168">
            <v>0</v>
          </cell>
          <cell r="AB168">
            <v>0</v>
          </cell>
          <cell r="AC168">
            <v>0</v>
          </cell>
          <cell r="AD168">
            <v>0</v>
          </cell>
          <cell r="AE168">
            <v>0</v>
          </cell>
          <cell r="AF168">
            <v>0</v>
          </cell>
          <cell r="AG168">
            <v>0</v>
          </cell>
          <cell r="AH168">
            <v>0</v>
          </cell>
          <cell r="AI168">
            <v>0</v>
          </cell>
          <cell r="AJ168">
            <v>0</v>
          </cell>
          <cell r="AK168">
            <v>0</v>
          </cell>
          <cell r="AL168" t="str">
            <v>0</v>
          </cell>
          <cell r="AM168" t="str">
            <v>0</v>
          </cell>
          <cell r="AN168" t="str">
            <v>0</v>
          </cell>
          <cell r="AO168" t="str">
            <v>0</v>
          </cell>
          <cell r="AP168" t="str">
            <v>1D0</v>
          </cell>
          <cell r="AQ168" t="str">
            <v>018</v>
          </cell>
          <cell r="AS168" t="str">
            <v xml:space="preserve"> H13.01 ～  </v>
          </cell>
          <cell r="AT168">
            <v>1</v>
          </cell>
        </row>
        <row r="169">
          <cell r="A169" t="str">
            <v>1D1</v>
          </cell>
          <cell r="B169">
            <v>15</v>
          </cell>
          <cell r="C169" t="str">
            <v>無事故割引付新終身医療保険（０１）Ⅰ型（１２０日）死亡保険金０倍型・疾病入院日数８－０型・災害入院日数５－０型－Ｐ免不担保特則＆長期入院加算特則付</v>
          </cell>
          <cell r="D169">
            <v>0</v>
          </cell>
          <cell r="E169" t="str">
            <v>1</v>
          </cell>
          <cell r="F169">
            <v>1</v>
          </cell>
          <cell r="G169">
            <v>0</v>
          </cell>
          <cell r="H169">
            <v>1</v>
          </cell>
          <cell r="I169">
            <v>0</v>
          </cell>
          <cell r="J169">
            <v>0</v>
          </cell>
          <cell r="K169">
            <v>0</v>
          </cell>
          <cell r="L169">
            <v>0</v>
          </cell>
          <cell r="M169">
            <v>0</v>
          </cell>
          <cell r="N169">
            <v>2</v>
          </cell>
          <cell r="O169">
            <v>1</v>
          </cell>
          <cell r="P169">
            <v>1</v>
          </cell>
          <cell r="Q169">
            <v>1</v>
          </cell>
          <cell r="R169">
            <v>0</v>
          </cell>
          <cell r="S169">
            <v>0</v>
          </cell>
          <cell r="T169">
            <v>0</v>
          </cell>
          <cell r="U169">
            <v>4</v>
          </cell>
          <cell r="V169">
            <v>2</v>
          </cell>
          <cell r="W169">
            <v>1</v>
          </cell>
          <cell r="X169">
            <v>1</v>
          </cell>
          <cell r="Y169">
            <v>0</v>
          </cell>
          <cell r="Z169">
            <v>1</v>
          </cell>
          <cell r="AA169">
            <v>0</v>
          </cell>
          <cell r="AB169">
            <v>0</v>
          </cell>
          <cell r="AC169">
            <v>0</v>
          </cell>
          <cell r="AD169">
            <v>0</v>
          </cell>
          <cell r="AE169">
            <v>0</v>
          </cell>
          <cell r="AF169">
            <v>0</v>
          </cell>
          <cell r="AG169">
            <v>0</v>
          </cell>
          <cell r="AH169">
            <v>0</v>
          </cell>
          <cell r="AI169">
            <v>0</v>
          </cell>
          <cell r="AJ169">
            <v>0</v>
          </cell>
          <cell r="AK169">
            <v>0</v>
          </cell>
          <cell r="AL169" t="str">
            <v>0</v>
          </cell>
          <cell r="AM169" t="str">
            <v>0</v>
          </cell>
          <cell r="AN169" t="str">
            <v>0</v>
          </cell>
          <cell r="AO169" t="str">
            <v>0</v>
          </cell>
          <cell r="AP169" t="str">
            <v>1D1</v>
          </cell>
          <cell r="AQ169" t="str">
            <v>018</v>
          </cell>
          <cell r="AS169" t="str">
            <v xml:space="preserve"> H13.01 ～  </v>
          </cell>
          <cell r="AT169">
            <v>1</v>
          </cell>
        </row>
        <row r="170">
          <cell r="A170" t="str">
            <v>1D2</v>
          </cell>
          <cell r="B170">
            <v>15</v>
          </cell>
          <cell r="C170" t="str">
            <v>無事故割引付新終身医療保険（０１）Ⅰ型（１２０日）死亡保険金５０倍型・疾病災害入院日数２－０型</v>
          </cell>
          <cell r="D170">
            <v>0</v>
          </cell>
          <cell r="E170" t="str">
            <v>1</v>
          </cell>
          <cell r="F170">
            <v>0</v>
          </cell>
          <cell r="G170">
            <v>0</v>
          </cell>
          <cell r="H170">
            <v>1</v>
          </cell>
          <cell r="I170">
            <v>0</v>
          </cell>
          <cell r="J170">
            <v>0</v>
          </cell>
          <cell r="K170">
            <v>0</v>
          </cell>
          <cell r="L170">
            <v>0</v>
          </cell>
          <cell r="M170">
            <v>0</v>
          </cell>
          <cell r="N170">
            <v>2</v>
          </cell>
          <cell r="O170">
            <v>4</v>
          </cell>
          <cell r="P170">
            <v>1</v>
          </cell>
          <cell r="Q170">
            <v>1</v>
          </cell>
          <cell r="R170">
            <v>0</v>
          </cell>
          <cell r="S170">
            <v>0</v>
          </cell>
          <cell r="T170">
            <v>0</v>
          </cell>
          <cell r="U170">
            <v>1</v>
          </cell>
          <cell r="V170">
            <v>1</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t="str">
            <v>0</v>
          </cell>
          <cell r="AM170" t="str">
            <v>0</v>
          </cell>
          <cell r="AN170" t="str">
            <v>0</v>
          </cell>
          <cell r="AO170" t="str">
            <v>0</v>
          </cell>
          <cell r="AP170" t="str">
            <v>1D2</v>
          </cell>
          <cell r="AQ170" t="str">
            <v>018</v>
          </cell>
          <cell r="AS170" t="str">
            <v xml:space="preserve"> H13.01 ～  </v>
          </cell>
          <cell r="AT170">
            <v>1</v>
          </cell>
        </row>
        <row r="171">
          <cell r="A171" t="str">
            <v>1D3</v>
          </cell>
          <cell r="B171">
            <v>15</v>
          </cell>
          <cell r="C171" t="str">
            <v>無事故割引付新終身医療保険（０１）Ⅰ型（１２０日）死亡保険金５０倍型・疾病災害入院日数２－０型－長期入院加算特則付</v>
          </cell>
          <cell r="D171">
            <v>0</v>
          </cell>
          <cell r="E171" t="str">
            <v>1</v>
          </cell>
          <cell r="F171">
            <v>1</v>
          </cell>
          <cell r="G171">
            <v>0</v>
          </cell>
          <cell r="H171">
            <v>1</v>
          </cell>
          <cell r="I171">
            <v>0</v>
          </cell>
          <cell r="J171">
            <v>0</v>
          </cell>
          <cell r="K171">
            <v>0</v>
          </cell>
          <cell r="L171">
            <v>0</v>
          </cell>
          <cell r="M171">
            <v>0</v>
          </cell>
          <cell r="N171">
            <v>2</v>
          </cell>
          <cell r="O171">
            <v>4</v>
          </cell>
          <cell r="P171">
            <v>1</v>
          </cell>
          <cell r="Q171">
            <v>1</v>
          </cell>
          <cell r="R171">
            <v>0</v>
          </cell>
          <cell r="S171">
            <v>0</v>
          </cell>
          <cell r="T171">
            <v>0</v>
          </cell>
          <cell r="U171">
            <v>1</v>
          </cell>
          <cell r="V171">
            <v>1</v>
          </cell>
          <cell r="W171">
            <v>1</v>
          </cell>
          <cell r="X171">
            <v>1</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t="str">
            <v>0</v>
          </cell>
          <cell r="AM171" t="str">
            <v>0</v>
          </cell>
          <cell r="AN171" t="str">
            <v>0</v>
          </cell>
          <cell r="AO171" t="str">
            <v>0</v>
          </cell>
          <cell r="AP171" t="str">
            <v>1D3</v>
          </cell>
          <cell r="AQ171" t="str">
            <v>018</v>
          </cell>
          <cell r="AS171" t="str">
            <v xml:space="preserve"> H13.01 ～  </v>
          </cell>
          <cell r="AT171">
            <v>1</v>
          </cell>
        </row>
        <row r="172">
          <cell r="A172" t="str">
            <v>1D4</v>
          </cell>
          <cell r="B172">
            <v>15</v>
          </cell>
          <cell r="C172" t="str">
            <v>無事故割引付新終身医療保険（０１）Ⅰ型（１２０日）死亡保険金５０倍型・疾病入院日数８－０型・災害入院日数５－０型</v>
          </cell>
          <cell r="D172">
            <v>0</v>
          </cell>
          <cell r="E172" t="str">
            <v>1</v>
          </cell>
          <cell r="F172">
            <v>0</v>
          </cell>
          <cell r="G172">
            <v>0</v>
          </cell>
          <cell r="H172">
            <v>1</v>
          </cell>
          <cell r="I172">
            <v>0</v>
          </cell>
          <cell r="J172">
            <v>0</v>
          </cell>
          <cell r="K172">
            <v>0</v>
          </cell>
          <cell r="L172">
            <v>0</v>
          </cell>
          <cell r="M172">
            <v>0</v>
          </cell>
          <cell r="N172">
            <v>2</v>
          </cell>
          <cell r="O172">
            <v>4</v>
          </cell>
          <cell r="P172">
            <v>1</v>
          </cell>
          <cell r="Q172">
            <v>1</v>
          </cell>
          <cell r="R172">
            <v>0</v>
          </cell>
          <cell r="S172">
            <v>0</v>
          </cell>
          <cell r="T172">
            <v>0</v>
          </cell>
          <cell r="U172">
            <v>4</v>
          </cell>
          <cell r="V172">
            <v>2</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t="str">
            <v>0</v>
          </cell>
          <cell r="AM172" t="str">
            <v>0</v>
          </cell>
          <cell r="AN172" t="str">
            <v>0</v>
          </cell>
          <cell r="AO172" t="str">
            <v>0</v>
          </cell>
          <cell r="AP172" t="str">
            <v>1D4</v>
          </cell>
          <cell r="AQ172" t="str">
            <v>018</v>
          </cell>
          <cell r="AS172" t="str">
            <v xml:space="preserve"> H13.01 ～  </v>
          </cell>
          <cell r="AT172">
            <v>1</v>
          </cell>
        </row>
        <row r="173">
          <cell r="A173" t="str">
            <v>1D5</v>
          </cell>
          <cell r="B173">
            <v>15</v>
          </cell>
          <cell r="C173" t="str">
            <v>無事故割引付新終身医療保険（０１）Ⅰ型（１２０日）死亡保険金５０倍型・疾病入院日数８－０型・災害入院日数５－０型－長期入院加算特則付</v>
          </cell>
          <cell r="D173">
            <v>0</v>
          </cell>
          <cell r="E173" t="str">
            <v>1</v>
          </cell>
          <cell r="F173">
            <v>1</v>
          </cell>
          <cell r="G173">
            <v>0</v>
          </cell>
          <cell r="H173">
            <v>1</v>
          </cell>
          <cell r="I173">
            <v>0</v>
          </cell>
          <cell r="J173">
            <v>0</v>
          </cell>
          <cell r="K173">
            <v>0</v>
          </cell>
          <cell r="L173">
            <v>0</v>
          </cell>
          <cell r="M173">
            <v>0</v>
          </cell>
          <cell r="N173">
            <v>2</v>
          </cell>
          <cell r="O173">
            <v>4</v>
          </cell>
          <cell r="P173">
            <v>1</v>
          </cell>
          <cell r="Q173">
            <v>1</v>
          </cell>
          <cell r="R173">
            <v>0</v>
          </cell>
          <cell r="S173">
            <v>0</v>
          </cell>
          <cell r="T173">
            <v>0</v>
          </cell>
          <cell r="U173">
            <v>4</v>
          </cell>
          <cell r="V173">
            <v>2</v>
          </cell>
          <cell r="W173">
            <v>1</v>
          </cell>
          <cell r="X173">
            <v>1</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t="str">
            <v>0</v>
          </cell>
          <cell r="AM173" t="str">
            <v>0</v>
          </cell>
          <cell r="AN173" t="str">
            <v>0</v>
          </cell>
          <cell r="AO173" t="str">
            <v>0</v>
          </cell>
          <cell r="AP173" t="str">
            <v>1D5</v>
          </cell>
          <cell r="AQ173" t="str">
            <v>018</v>
          </cell>
          <cell r="AS173" t="str">
            <v xml:space="preserve"> H13.01 ～  </v>
          </cell>
          <cell r="AT173">
            <v>1</v>
          </cell>
        </row>
        <row r="174">
          <cell r="A174" t="str">
            <v>1D6</v>
          </cell>
          <cell r="B174">
            <v>15</v>
          </cell>
          <cell r="C174" t="str">
            <v>無事故割引付新終身医療保険（０１）Ⅰ型（３６０日）死亡保険金０倍型・疾病災害入院日数２－０型－Ｐ免不担保特則</v>
          </cell>
          <cell r="D174">
            <v>0</v>
          </cell>
          <cell r="E174" t="str">
            <v>1</v>
          </cell>
          <cell r="F174">
            <v>1</v>
          </cell>
          <cell r="G174">
            <v>0</v>
          </cell>
          <cell r="H174">
            <v>1</v>
          </cell>
          <cell r="I174">
            <v>0</v>
          </cell>
          <cell r="J174">
            <v>0</v>
          </cell>
          <cell r="K174">
            <v>0</v>
          </cell>
          <cell r="L174">
            <v>0</v>
          </cell>
          <cell r="M174">
            <v>0</v>
          </cell>
          <cell r="N174">
            <v>5</v>
          </cell>
          <cell r="O174">
            <v>1</v>
          </cell>
          <cell r="P174">
            <v>1</v>
          </cell>
          <cell r="Q174">
            <v>1</v>
          </cell>
          <cell r="R174">
            <v>0</v>
          </cell>
          <cell r="S174">
            <v>0</v>
          </cell>
          <cell r="T174">
            <v>0</v>
          </cell>
          <cell r="U174">
            <v>1</v>
          </cell>
          <cell r="V174">
            <v>1</v>
          </cell>
          <cell r="W174">
            <v>0</v>
          </cell>
          <cell r="X174">
            <v>0</v>
          </cell>
          <cell r="Y174">
            <v>0</v>
          </cell>
          <cell r="Z174">
            <v>1</v>
          </cell>
          <cell r="AA174">
            <v>0</v>
          </cell>
          <cell r="AB174">
            <v>0</v>
          </cell>
          <cell r="AC174">
            <v>0</v>
          </cell>
          <cell r="AD174">
            <v>0</v>
          </cell>
          <cell r="AE174">
            <v>0</v>
          </cell>
          <cell r="AF174">
            <v>0</v>
          </cell>
          <cell r="AG174">
            <v>0</v>
          </cell>
          <cell r="AH174">
            <v>0</v>
          </cell>
          <cell r="AI174">
            <v>0</v>
          </cell>
          <cell r="AJ174">
            <v>0</v>
          </cell>
          <cell r="AK174">
            <v>0</v>
          </cell>
          <cell r="AL174" t="str">
            <v>0</v>
          </cell>
          <cell r="AM174" t="str">
            <v>0</v>
          </cell>
          <cell r="AN174" t="str">
            <v>0</v>
          </cell>
          <cell r="AO174" t="str">
            <v>0</v>
          </cell>
          <cell r="AP174" t="str">
            <v>1D6</v>
          </cell>
          <cell r="AQ174" t="str">
            <v>018</v>
          </cell>
          <cell r="AS174" t="str">
            <v xml:space="preserve"> H13.01 ～  </v>
          </cell>
          <cell r="AT174">
            <v>1</v>
          </cell>
        </row>
        <row r="175">
          <cell r="A175" t="str">
            <v>1D7</v>
          </cell>
          <cell r="B175">
            <v>15</v>
          </cell>
          <cell r="C175" t="str">
            <v>無事故割引付新終身医療保険（０１）Ⅰ型（３６０日）死亡保険金０倍型・疾病災害入院日数２－０型－Ｐ免不担保特則＆長期入院加算特則付</v>
          </cell>
          <cell r="D175">
            <v>0</v>
          </cell>
          <cell r="E175" t="str">
            <v>1</v>
          </cell>
          <cell r="F175">
            <v>1</v>
          </cell>
          <cell r="G175">
            <v>0</v>
          </cell>
          <cell r="H175">
            <v>1</v>
          </cell>
          <cell r="I175">
            <v>0</v>
          </cell>
          <cell r="J175">
            <v>0</v>
          </cell>
          <cell r="K175">
            <v>0</v>
          </cell>
          <cell r="L175">
            <v>0</v>
          </cell>
          <cell r="M175">
            <v>0</v>
          </cell>
          <cell r="N175">
            <v>5</v>
          </cell>
          <cell r="O175">
            <v>1</v>
          </cell>
          <cell r="P175">
            <v>1</v>
          </cell>
          <cell r="Q175">
            <v>1</v>
          </cell>
          <cell r="R175">
            <v>0</v>
          </cell>
          <cell r="S175">
            <v>0</v>
          </cell>
          <cell r="T175">
            <v>0</v>
          </cell>
          <cell r="U175">
            <v>1</v>
          </cell>
          <cell r="V175">
            <v>1</v>
          </cell>
          <cell r="W175">
            <v>1</v>
          </cell>
          <cell r="X175">
            <v>1</v>
          </cell>
          <cell r="Y175">
            <v>0</v>
          </cell>
          <cell r="Z175">
            <v>1</v>
          </cell>
          <cell r="AA175">
            <v>0</v>
          </cell>
          <cell r="AB175">
            <v>0</v>
          </cell>
          <cell r="AC175">
            <v>0</v>
          </cell>
          <cell r="AD175">
            <v>0</v>
          </cell>
          <cell r="AE175">
            <v>0</v>
          </cell>
          <cell r="AF175">
            <v>0</v>
          </cell>
          <cell r="AG175">
            <v>0</v>
          </cell>
          <cell r="AH175">
            <v>0</v>
          </cell>
          <cell r="AI175">
            <v>0</v>
          </cell>
          <cell r="AJ175">
            <v>0</v>
          </cell>
          <cell r="AK175">
            <v>0</v>
          </cell>
          <cell r="AL175" t="str">
            <v>0</v>
          </cell>
          <cell r="AM175" t="str">
            <v>0</v>
          </cell>
          <cell r="AN175" t="str">
            <v>0</v>
          </cell>
          <cell r="AO175" t="str">
            <v>0</v>
          </cell>
          <cell r="AP175" t="str">
            <v>1D7</v>
          </cell>
          <cell r="AQ175" t="str">
            <v>018</v>
          </cell>
          <cell r="AS175" t="str">
            <v xml:space="preserve"> H13.01 ～  </v>
          </cell>
          <cell r="AT175">
            <v>1</v>
          </cell>
        </row>
        <row r="176">
          <cell r="A176" t="str">
            <v>1D8</v>
          </cell>
          <cell r="B176">
            <v>15</v>
          </cell>
          <cell r="C176" t="str">
            <v>無事故割引付新終身医療保険（０１）Ⅰ型（３６０日）死亡保険金０倍型・疾病入院日数８－０型・災害入院日数５－０型－Ｐ免不担保特則</v>
          </cell>
          <cell r="D176">
            <v>0</v>
          </cell>
          <cell r="E176" t="str">
            <v>1</v>
          </cell>
          <cell r="F176">
            <v>1</v>
          </cell>
          <cell r="G176">
            <v>0</v>
          </cell>
          <cell r="H176">
            <v>1</v>
          </cell>
          <cell r="I176">
            <v>0</v>
          </cell>
          <cell r="J176">
            <v>0</v>
          </cell>
          <cell r="K176">
            <v>0</v>
          </cell>
          <cell r="L176">
            <v>0</v>
          </cell>
          <cell r="M176">
            <v>0</v>
          </cell>
          <cell r="N176">
            <v>5</v>
          </cell>
          <cell r="O176">
            <v>1</v>
          </cell>
          <cell r="P176">
            <v>1</v>
          </cell>
          <cell r="Q176">
            <v>1</v>
          </cell>
          <cell r="R176">
            <v>0</v>
          </cell>
          <cell r="S176">
            <v>0</v>
          </cell>
          <cell r="T176">
            <v>0</v>
          </cell>
          <cell r="U176">
            <v>4</v>
          </cell>
          <cell r="V176">
            <v>2</v>
          </cell>
          <cell r="W176">
            <v>0</v>
          </cell>
          <cell r="X176">
            <v>0</v>
          </cell>
          <cell r="Y176">
            <v>0</v>
          </cell>
          <cell r="Z176">
            <v>1</v>
          </cell>
          <cell r="AA176">
            <v>0</v>
          </cell>
          <cell r="AB176">
            <v>0</v>
          </cell>
          <cell r="AC176">
            <v>0</v>
          </cell>
          <cell r="AD176">
            <v>0</v>
          </cell>
          <cell r="AE176">
            <v>0</v>
          </cell>
          <cell r="AF176">
            <v>0</v>
          </cell>
          <cell r="AG176">
            <v>0</v>
          </cell>
          <cell r="AH176">
            <v>0</v>
          </cell>
          <cell r="AI176">
            <v>0</v>
          </cell>
          <cell r="AJ176">
            <v>0</v>
          </cell>
          <cell r="AK176">
            <v>0</v>
          </cell>
          <cell r="AL176" t="str">
            <v>0</v>
          </cell>
          <cell r="AM176" t="str">
            <v>0</v>
          </cell>
          <cell r="AN176" t="str">
            <v>0</v>
          </cell>
          <cell r="AO176" t="str">
            <v>0</v>
          </cell>
          <cell r="AP176" t="str">
            <v>1D8</v>
          </cell>
          <cell r="AQ176" t="str">
            <v>018</v>
          </cell>
          <cell r="AS176" t="str">
            <v xml:space="preserve"> H13.01 ～  </v>
          </cell>
          <cell r="AT176">
            <v>1</v>
          </cell>
        </row>
        <row r="177">
          <cell r="A177" t="str">
            <v>1D9</v>
          </cell>
          <cell r="B177">
            <v>15</v>
          </cell>
          <cell r="C177" t="str">
            <v>無事故割引付新終身医療保険（０１）Ⅰ型（３６０日）死亡保険金０倍型・疾病入院日数８－０型・災害入院日数５－０型－Ｐ免不担保特則＆長期入院加算特則付</v>
          </cell>
          <cell r="D177">
            <v>0</v>
          </cell>
          <cell r="E177" t="str">
            <v>1</v>
          </cell>
          <cell r="F177">
            <v>1</v>
          </cell>
          <cell r="G177">
            <v>0</v>
          </cell>
          <cell r="H177">
            <v>1</v>
          </cell>
          <cell r="I177">
            <v>0</v>
          </cell>
          <cell r="J177">
            <v>0</v>
          </cell>
          <cell r="K177">
            <v>0</v>
          </cell>
          <cell r="L177">
            <v>0</v>
          </cell>
          <cell r="M177">
            <v>0</v>
          </cell>
          <cell r="N177">
            <v>5</v>
          </cell>
          <cell r="O177">
            <v>1</v>
          </cell>
          <cell r="P177">
            <v>1</v>
          </cell>
          <cell r="Q177">
            <v>1</v>
          </cell>
          <cell r="R177">
            <v>0</v>
          </cell>
          <cell r="S177">
            <v>0</v>
          </cell>
          <cell r="T177">
            <v>0</v>
          </cell>
          <cell r="U177">
            <v>4</v>
          </cell>
          <cell r="V177">
            <v>2</v>
          </cell>
          <cell r="W177">
            <v>1</v>
          </cell>
          <cell r="X177">
            <v>1</v>
          </cell>
          <cell r="Y177">
            <v>0</v>
          </cell>
          <cell r="Z177">
            <v>1</v>
          </cell>
          <cell r="AA177">
            <v>0</v>
          </cell>
          <cell r="AB177">
            <v>0</v>
          </cell>
          <cell r="AC177">
            <v>0</v>
          </cell>
          <cell r="AD177">
            <v>0</v>
          </cell>
          <cell r="AE177">
            <v>0</v>
          </cell>
          <cell r="AF177">
            <v>0</v>
          </cell>
          <cell r="AG177">
            <v>0</v>
          </cell>
          <cell r="AH177">
            <v>0</v>
          </cell>
          <cell r="AI177">
            <v>0</v>
          </cell>
          <cell r="AJ177">
            <v>0</v>
          </cell>
          <cell r="AK177">
            <v>0</v>
          </cell>
          <cell r="AL177" t="str">
            <v>0</v>
          </cell>
          <cell r="AM177" t="str">
            <v>0</v>
          </cell>
          <cell r="AN177" t="str">
            <v>0</v>
          </cell>
          <cell r="AO177" t="str">
            <v>0</v>
          </cell>
          <cell r="AP177" t="str">
            <v>1D9</v>
          </cell>
          <cell r="AQ177" t="str">
            <v>018</v>
          </cell>
          <cell r="AS177" t="str">
            <v xml:space="preserve"> H13.01 ～  </v>
          </cell>
          <cell r="AT177">
            <v>1</v>
          </cell>
        </row>
        <row r="178">
          <cell r="A178" t="str">
            <v>1DA</v>
          </cell>
          <cell r="B178">
            <v>15</v>
          </cell>
          <cell r="C178" t="str">
            <v>新終身医療保険（０１）Ⅰ型（１２０日）死亡保険金０倍型・疾病入院日数８－０型・災害入院日数５－０型－Ｐ免不担保特則</v>
          </cell>
          <cell r="D178">
            <v>0</v>
          </cell>
          <cell r="E178" t="str">
            <v>1</v>
          </cell>
          <cell r="F178">
            <v>1</v>
          </cell>
          <cell r="G178">
            <v>0</v>
          </cell>
          <cell r="H178">
            <v>1</v>
          </cell>
          <cell r="I178">
            <v>0</v>
          </cell>
          <cell r="J178">
            <v>0</v>
          </cell>
          <cell r="K178">
            <v>0</v>
          </cell>
          <cell r="L178">
            <v>0</v>
          </cell>
          <cell r="M178">
            <v>0</v>
          </cell>
          <cell r="N178">
            <v>2</v>
          </cell>
          <cell r="O178">
            <v>1</v>
          </cell>
          <cell r="P178">
            <v>1</v>
          </cell>
          <cell r="Q178">
            <v>0</v>
          </cell>
          <cell r="R178">
            <v>0</v>
          </cell>
          <cell r="S178">
            <v>0</v>
          </cell>
          <cell r="T178">
            <v>0</v>
          </cell>
          <cell r="U178">
            <v>4</v>
          </cell>
          <cell r="V178">
            <v>2</v>
          </cell>
          <cell r="W178">
            <v>0</v>
          </cell>
          <cell r="X178">
            <v>0</v>
          </cell>
          <cell r="Y178">
            <v>0</v>
          </cell>
          <cell r="Z178">
            <v>1</v>
          </cell>
          <cell r="AA178">
            <v>0</v>
          </cell>
          <cell r="AB178">
            <v>0</v>
          </cell>
          <cell r="AC178">
            <v>0</v>
          </cell>
          <cell r="AD178">
            <v>0</v>
          </cell>
          <cell r="AE178">
            <v>0</v>
          </cell>
          <cell r="AF178">
            <v>0</v>
          </cell>
          <cell r="AG178">
            <v>0</v>
          </cell>
          <cell r="AH178">
            <v>0</v>
          </cell>
          <cell r="AI178">
            <v>0</v>
          </cell>
          <cell r="AJ178">
            <v>0</v>
          </cell>
          <cell r="AK178">
            <v>0</v>
          </cell>
          <cell r="AL178" t="str">
            <v>0</v>
          </cell>
          <cell r="AM178" t="str">
            <v>0</v>
          </cell>
          <cell r="AN178" t="str">
            <v>0</v>
          </cell>
          <cell r="AO178" t="str">
            <v>0</v>
          </cell>
          <cell r="AP178" t="str">
            <v>1DA</v>
          </cell>
          <cell r="AQ178" t="str">
            <v>018</v>
          </cell>
          <cell r="AS178" t="str">
            <v xml:space="preserve"> H13.01 ～  </v>
          </cell>
          <cell r="AT178">
            <v>1</v>
          </cell>
        </row>
        <row r="179">
          <cell r="A179" t="str">
            <v>1DB</v>
          </cell>
          <cell r="B179">
            <v>15</v>
          </cell>
          <cell r="C179" t="str">
            <v>新終身医療保険（０１）Ⅰ型（１２０日）死亡保険金０倍型・疾病入院日数８－０型・災害入院日数５－０型－Ｐ免不担保特則＆長期入院加算特則付</v>
          </cell>
          <cell r="D179">
            <v>0</v>
          </cell>
          <cell r="E179" t="str">
            <v>1</v>
          </cell>
          <cell r="F179">
            <v>1</v>
          </cell>
          <cell r="G179">
            <v>0</v>
          </cell>
          <cell r="H179">
            <v>1</v>
          </cell>
          <cell r="I179">
            <v>0</v>
          </cell>
          <cell r="J179">
            <v>0</v>
          </cell>
          <cell r="K179">
            <v>0</v>
          </cell>
          <cell r="L179">
            <v>0</v>
          </cell>
          <cell r="M179">
            <v>0</v>
          </cell>
          <cell r="N179">
            <v>2</v>
          </cell>
          <cell r="O179">
            <v>1</v>
          </cell>
          <cell r="P179">
            <v>1</v>
          </cell>
          <cell r="Q179">
            <v>0</v>
          </cell>
          <cell r="R179">
            <v>0</v>
          </cell>
          <cell r="S179">
            <v>0</v>
          </cell>
          <cell r="T179">
            <v>0</v>
          </cell>
          <cell r="U179">
            <v>4</v>
          </cell>
          <cell r="V179">
            <v>2</v>
          </cell>
          <cell r="W179">
            <v>1</v>
          </cell>
          <cell r="X179">
            <v>1</v>
          </cell>
          <cell r="Y179">
            <v>0</v>
          </cell>
          <cell r="Z179">
            <v>1</v>
          </cell>
          <cell r="AA179">
            <v>0</v>
          </cell>
          <cell r="AB179">
            <v>0</v>
          </cell>
          <cell r="AC179">
            <v>0</v>
          </cell>
          <cell r="AD179">
            <v>0</v>
          </cell>
          <cell r="AE179">
            <v>0</v>
          </cell>
          <cell r="AF179">
            <v>0</v>
          </cell>
          <cell r="AG179">
            <v>0</v>
          </cell>
          <cell r="AH179">
            <v>0</v>
          </cell>
          <cell r="AI179">
            <v>0</v>
          </cell>
          <cell r="AJ179">
            <v>0</v>
          </cell>
          <cell r="AK179">
            <v>0</v>
          </cell>
          <cell r="AL179" t="str">
            <v>0</v>
          </cell>
          <cell r="AM179" t="str">
            <v>0</v>
          </cell>
          <cell r="AN179" t="str">
            <v>0</v>
          </cell>
          <cell r="AO179" t="str">
            <v>0</v>
          </cell>
          <cell r="AP179" t="str">
            <v>1DB</v>
          </cell>
          <cell r="AQ179" t="str">
            <v>018</v>
          </cell>
          <cell r="AS179" t="str">
            <v xml:space="preserve"> H13.01 ～  </v>
          </cell>
          <cell r="AT179">
            <v>1</v>
          </cell>
        </row>
        <row r="180">
          <cell r="A180" t="str">
            <v>1DC</v>
          </cell>
          <cell r="B180">
            <v>15</v>
          </cell>
          <cell r="C180" t="str">
            <v>新終身医療保険（０１）Ⅰ型（１２０日）死亡保険金５０倍型・疾病災害入院日数２－０型</v>
          </cell>
          <cell r="D180">
            <v>0</v>
          </cell>
          <cell r="E180" t="str">
            <v>1</v>
          </cell>
          <cell r="F180">
            <v>0</v>
          </cell>
          <cell r="G180">
            <v>0</v>
          </cell>
          <cell r="H180">
            <v>1</v>
          </cell>
          <cell r="I180">
            <v>0</v>
          </cell>
          <cell r="J180">
            <v>0</v>
          </cell>
          <cell r="K180">
            <v>0</v>
          </cell>
          <cell r="L180">
            <v>0</v>
          </cell>
          <cell r="M180">
            <v>0</v>
          </cell>
          <cell r="N180">
            <v>2</v>
          </cell>
          <cell r="O180">
            <v>4</v>
          </cell>
          <cell r="P180">
            <v>1</v>
          </cell>
          <cell r="Q180">
            <v>0</v>
          </cell>
          <cell r="R180">
            <v>0</v>
          </cell>
          <cell r="S180">
            <v>0</v>
          </cell>
          <cell r="T180">
            <v>0</v>
          </cell>
          <cell r="U180">
            <v>1</v>
          </cell>
          <cell r="V180">
            <v>1</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t="str">
            <v>0</v>
          </cell>
          <cell r="AM180" t="str">
            <v>0</v>
          </cell>
          <cell r="AN180" t="str">
            <v>0</v>
          </cell>
          <cell r="AO180" t="str">
            <v>0</v>
          </cell>
          <cell r="AP180" t="str">
            <v>1DC</v>
          </cell>
          <cell r="AQ180" t="str">
            <v>018</v>
          </cell>
          <cell r="AS180" t="str">
            <v xml:space="preserve"> H13.01 ～  </v>
          </cell>
          <cell r="AT180">
            <v>1</v>
          </cell>
        </row>
        <row r="181">
          <cell r="A181" t="str">
            <v>1DD</v>
          </cell>
          <cell r="B181">
            <v>15</v>
          </cell>
          <cell r="C181" t="str">
            <v>新終身医療保険（０１）Ⅰ型（１２０日）死亡保険金５０倍型・疾病災害入院日数２－０型－長期入院加算特則付</v>
          </cell>
          <cell r="D181">
            <v>0</v>
          </cell>
          <cell r="E181" t="str">
            <v>1</v>
          </cell>
          <cell r="F181">
            <v>1</v>
          </cell>
          <cell r="G181">
            <v>0</v>
          </cell>
          <cell r="H181">
            <v>1</v>
          </cell>
          <cell r="I181">
            <v>0</v>
          </cell>
          <cell r="J181">
            <v>0</v>
          </cell>
          <cell r="K181">
            <v>0</v>
          </cell>
          <cell r="L181">
            <v>0</v>
          </cell>
          <cell r="M181">
            <v>0</v>
          </cell>
          <cell r="N181">
            <v>2</v>
          </cell>
          <cell r="O181">
            <v>4</v>
          </cell>
          <cell r="P181">
            <v>1</v>
          </cell>
          <cell r="Q181">
            <v>0</v>
          </cell>
          <cell r="R181">
            <v>0</v>
          </cell>
          <cell r="S181">
            <v>0</v>
          </cell>
          <cell r="T181">
            <v>0</v>
          </cell>
          <cell r="U181">
            <v>1</v>
          </cell>
          <cell r="V181">
            <v>1</v>
          </cell>
          <cell r="W181">
            <v>1</v>
          </cell>
          <cell r="X181">
            <v>1</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t="str">
            <v>0</v>
          </cell>
          <cell r="AM181" t="str">
            <v>0</v>
          </cell>
          <cell r="AN181" t="str">
            <v>0</v>
          </cell>
          <cell r="AO181" t="str">
            <v>0</v>
          </cell>
          <cell r="AP181" t="str">
            <v>1DD</v>
          </cell>
          <cell r="AQ181" t="str">
            <v>018</v>
          </cell>
          <cell r="AS181" t="str">
            <v xml:space="preserve"> H13.01 ～  </v>
          </cell>
          <cell r="AT181">
            <v>1</v>
          </cell>
        </row>
        <row r="182">
          <cell r="A182" t="str">
            <v>1DE</v>
          </cell>
          <cell r="B182">
            <v>15</v>
          </cell>
          <cell r="C182" t="str">
            <v>新終身医療保険（０１）Ⅰ型（１２０日）死亡保険金５０倍型・疾病入院日数８－０型・災害入院日数５－０型</v>
          </cell>
          <cell r="D182">
            <v>0</v>
          </cell>
          <cell r="E182" t="str">
            <v>1</v>
          </cell>
          <cell r="F182">
            <v>0</v>
          </cell>
          <cell r="G182">
            <v>0</v>
          </cell>
          <cell r="H182">
            <v>1</v>
          </cell>
          <cell r="I182">
            <v>0</v>
          </cell>
          <cell r="J182">
            <v>0</v>
          </cell>
          <cell r="K182">
            <v>0</v>
          </cell>
          <cell r="L182">
            <v>0</v>
          </cell>
          <cell r="M182">
            <v>0</v>
          </cell>
          <cell r="N182">
            <v>2</v>
          </cell>
          <cell r="O182">
            <v>4</v>
          </cell>
          <cell r="P182">
            <v>1</v>
          </cell>
          <cell r="Q182">
            <v>0</v>
          </cell>
          <cell r="R182">
            <v>0</v>
          </cell>
          <cell r="S182">
            <v>0</v>
          </cell>
          <cell r="T182">
            <v>0</v>
          </cell>
          <cell r="U182">
            <v>4</v>
          </cell>
          <cell r="V182">
            <v>2</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t="str">
            <v>0</v>
          </cell>
          <cell r="AM182" t="str">
            <v>0</v>
          </cell>
          <cell r="AN182" t="str">
            <v>0</v>
          </cell>
          <cell r="AO182" t="str">
            <v>0</v>
          </cell>
          <cell r="AP182" t="str">
            <v>1DE</v>
          </cell>
          <cell r="AQ182" t="str">
            <v>018</v>
          </cell>
          <cell r="AS182" t="str">
            <v xml:space="preserve"> H13.01 ～  </v>
          </cell>
          <cell r="AT182">
            <v>1</v>
          </cell>
        </row>
        <row r="183">
          <cell r="A183" t="str">
            <v>1DF</v>
          </cell>
          <cell r="B183">
            <v>15</v>
          </cell>
          <cell r="C183" t="str">
            <v>新終身医療保険（０１）Ⅰ型（１２０日）死亡保険金５０倍型・疾病入院日数８－０型・災害入院日数５－０型－長期入院加算特則付</v>
          </cell>
          <cell r="D183">
            <v>0</v>
          </cell>
          <cell r="E183" t="str">
            <v>1</v>
          </cell>
          <cell r="F183">
            <v>1</v>
          </cell>
          <cell r="G183">
            <v>0</v>
          </cell>
          <cell r="H183">
            <v>1</v>
          </cell>
          <cell r="I183">
            <v>0</v>
          </cell>
          <cell r="J183">
            <v>0</v>
          </cell>
          <cell r="K183">
            <v>0</v>
          </cell>
          <cell r="L183">
            <v>0</v>
          </cell>
          <cell r="M183">
            <v>0</v>
          </cell>
          <cell r="N183">
            <v>2</v>
          </cell>
          <cell r="O183">
            <v>4</v>
          </cell>
          <cell r="P183">
            <v>1</v>
          </cell>
          <cell r="Q183">
            <v>0</v>
          </cell>
          <cell r="R183">
            <v>0</v>
          </cell>
          <cell r="S183">
            <v>0</v>
          </cell>
          <cell r="T183">
            <v>0</v>
          </cell>
          <cell r="U183">
            <v>4</v>
          </cell>
          <cell r="V183">
            <v>2</v>
          </cell>
          <cell r="W183">
            <v>1</v>
          </cell>
          <cell r="X183">
            <v>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t="str">
            <v>0</v>
          </cell>
          <cell r="AM183" t="str">
            <v>0</v>
          </cell>
          <cell r="AN183" t="str">
            <v>0</v>
          </cell>
          <cell r="AO183" t="str">
            <v>0</v>
          </cell>
          <cell r="AP183" t="str">
            <v>1DF</v>
          </cell>
          <cell r="AQ183" t="str">
            <v>018</v>
          </cell>
          <cell r="AS183" t="str">
            <v xml:space="preserve"> H13.01 ～  </v>
          </cell>
          <cell r="AT183">
            <v>1</v>
          </cell>
        </row>
        <row r="184">
          <cell r="A184" t="str">
            <v>1DG</v>
          </cell>
          <cell r="B184">
            <v>15</v>
          </cell>
          <cell r="C184" t="str">
            <v>新終身医療保険（０１）Ⅰ型（３６０日）死亡保険金０倍型・疾病災害入院日数２－０型－Ｐ免不担保特則</v>
          </cell>
          <cell r="D184">
            <v>0</v>
          </cell>
          <cell r="E184" t="str">
            <v>1</v>
          </cell>
          <cell r="F184">
            <v>1</v>
          </cell>
          <cell r="G184">
            <v>0</v>
          </cell>
          <cell r="H184">
            <v>1</v>
          </cell>
          <cell r="I184">
            <v>0</v>
          </cell>
          <cell r="J184">
            <v>0</v>
          </cell>
          <cell r="K184">
            <v>0</v>
          </cell>
          <cell r="L184">
            <v>0</v>
          </cell>
          <cell r="M184">
            <v>0</v>
          </cell>
          <cell r="N184">
            <v>5</v>
          </cell>
          <cell r="O184">
            <v>1</v>
          </cell>
          <cell r="P184">
            <v>1</v>
          </cell>
          <cell r="Q184">
            <v>0</v>
          </cell>
          <cell r="R184">
            <v>0</v>
          </cell>
          <cell r="S184">
            <v>0</v>
          </cell>
          <cell r="T184">
            <v>0</v>
          </cell>
          <cell r="U184">
            <v>1</v>
          </cell>
          <cell r="V184">
            <v>1</v>
          </cell>
          <cell r="W184">
            <v>0</v>
          </cell>
          <cell r="X184">
            <v>0</v>
          </cell>
          <cell r="Y184">
            <v>0</v>
          </cell>
          <cell r="Z184">
            <v>1</v>
          </cell>
          <cell r="AA184">
            <v>0</v>
          </cell>
          <cell r="AB184">
            <v>0</v>
          </cell>
          <cell r="AC184">
            <v>0</v>
          </cell>
          <cell r="AD184">
            <v>0</v>
          </cell>
          <cell r="AE184">
            <v>0</v>
          </cell>
          <cell r="AF184">
            <v>0</v>
          </cell>
          <cell r="AG184">
            <v>0</v>
          </cell>
          <cell r="AH184">
            <v>0</v>
          </cell>
          <cell r="AI184">
            <v>0</v>
          </cell>
          <cell r="AJ184">
            <v>0</v>
          </cell>
          <cell r="AK184">
            <v>0</v>
          </cell>
          <cell r="AL184" t="str">
            <v>0</v>
          </cell>
          <cell r="AM184" t="str">
            <v>0</v>
          </cell>
          <cell r="AN184" t="str">
            <v>0</v>
          </cell>
          <cell r="AO184" t="str">
            <v>0</v>
          </cell>
          <cell r="AP184" t="str">
            <v>1DG</v>
          </cell>
          <cell r="AQ184" t="str">
            <v>018</v>
          </cell>
          <cell r="AS184" t="str">
            <v xml:space="preserve"> H13.01 ～  </v>
          </cell>
          <cell r="AT184">
            <v>1</v>
          </cell>
        </row>
        <row r="185">
          <cell r="A185" t="str">
            <v>1DH</v>
          </cell>
          <cell r="B185">
            <v>15</v>
          </cell>
          <cell r="C185" t="str">
            <v>新終身医療保険（０１）Ⅰ型（３６０日）死亡保険金０倍型・疾病災害入院日数２－０型－Ｐ免不担保特則＆長期入院加算特則付</v>
          </cell>
          <cell r="D185">
            <v>0</v>
          </cell>
          <cell r="E185" t="str">
            <v>1</v>
          </cell>
          <cell r="F185">
            <v>1</v>
          </cell>
          <cell r="G185">
            <v>0</v>
          </cell>
          <cell r="H185">
            <v>1</v>
          </cell>
          <cell r="I185">
            <v>0</v>
          </cell>
          <cell r="J185">
            <v>0</v>
          </cell>
          <cell r="K185">
            <v>0</v>
          </cell>
          <cell r="L185">
            <v>0</v>
          </cell>
          <cell r="M185">
            <v>0</v>
          </cell>
          <cell r="N185">
            <v>5</v>
          </cell>
          <cell r="O185">
            <v>1</v>
          </cell>
          <cell r="P185">
            <v>1</v>
          </cell>
          <cell r="Q185">
            <v>0</v>
          </cell>
          <cell r="R185">
            <v>0</v>
          </cell>
          <cell r="S185">
            <v>0</v>
          </cell>
          <cell r="T185">
            <v>0</v>
          </cell>
          <cell r="U185">
            <v>1</v>
          </cell>
          <cell r="V185">
            <v>1</v>
          </cell>
          <cell r="W185">
            <v>1</v>
          </cell>
          <cell r="X185">
            <v>1</v>
          </cell>
          <cell r="Y185">
            <v>0</v>
          </cell>
          <cell r="Z185">
            <v>1</v>
          </cell>
          <cell r="AA185">
            <v>0</v>
          </cell>
          <cell r="AB185">
            <v>0</v>
          </cell>
          <cell r="AC185">
            <v>0</v>
          </cell>
          <cell r="AD185">
            <v>0</v>
          </cell>
          <cell r="AE185">
            <v>0</v>
          </cell>
          <cell r="AF185">
            <v>0</v>
          </cell>
          <cell r="AG185">
            <v>0</v>
          </cell>
          <cell r="AH185">
            <v>0</v>
          </cell>
          <cell r="AI185">
            <v>0</v>
          </cell>
          <cell r="AJ185">
            <v>0</v>
          </cell>
          <cell r="AK185">
            <v>0</v>
          </cell>
          <cell r="AL185" t="str">
            <v>0</v>
          </cell>
          <cell r="AM185" t="str">
            <v>0</v>
          </cell>
          <cell r="AN185" t="str">
            <v>0</v>
          </cell>
          <cell r="AO185" t="str">
            <v>0</v>
          </cell>
          <cell r="AP185" t="str">
            <v>1DH</v>
          </cell>
          <cell r="AQ185" t="str">
            <v>018</v>
          </cell>
          <cell r="AS185" t="str">
            <v xml:space="preserve"> H13.01 ～  </v>
          </cell>
          <cell r="AT185">
            <v>1</v>
          </cell>
        </row>
        <row r="186">
          <cell r="A186" t="str">
            <v>1DJ</v>
          </cell>
          <cell r="B186">
            <v>15</v>
          </cell>
          <cell r="C186" t="str">
            <v>新終身医療保険（０１）Ⅰ型（３６０日）死亡保険金０倍型・疾病入院日数８－０型・災害入院日数５－０型－Ｐ免不担保特則</v>
          </cell>
          <cell r="D186">
            <v>0</v>
          </cell>
          <cell r="E186" t="str">
            <v>1</v>
          </cell>
          <cell r="F186">
            <v>1</v>
          </cell>
          <cell r="G186">
            <v>0</v>
          </cell>
          <cell r="H186">
            <v>1</v>
          </cell>
          <cell r="I186">
            <v>0</v>
          </cell>
          <cell r="J186">
            <v>0</v>
          </cell>
          <cell r="K186">
            <v>0</v>
          </cell>
          <cell r="L186">
            <v>0</v>
          </cell>
          <cell r="M186">
            <v>0</v>
          </cell>
          <cell r="N186">
            <v>5</v>
          </cell>
          <cell r="O186">
            <v>1</v>
          </cell>
          <cell r="P186">
            <v>1</v>
          </cell>
          <cell r="Q186">
            <v>0</v>
          </cell>
          <cell r="R186">
            <v>0</v>
          </cell>
          <cell r="S186">
            <v>0</v>
          </cell>
          <cell r="T186">
            <v>0</v>
          </cell>
          <cell r="U186">
            <v>4</v>
          </cell>
          <cell r="V186">
            <v>2</v>
          </cell>
          <cell r="W186">
            <v>0</v>
          </cell>
          <cell r="X186">
            <v>0</v>
          </cell>
          <cell r="Y186">
            <v>0</v>
          </cell>
          <cell r="Z186">
            <v>1</v>
          </cell>
          <cell r="AA186">
            <v>0</v>
          </cell>
          <cell r="AB186">
            <v>0</v>
          </cell>
          <cell r="AC186">
            <v>0</v>
          </cell>
          <cell r="AD186">
            <v>0</v>
          </cell>
          <cell r="AE186">
            <v>0</v>
          </cell>
          <cell r="AF186">
            <v>0</v>
          </cell>
          <cell r="AG186">
            <v>0</v>
          </cell>
          <cell r="AH186">
            <v>0</v>
          </cell>
          <cell r="AI186">
            <v>0</v>
          </cell>
          <cell r="AJ186">
            <v>0</v>
          </cell>
          <cell r="AK186">
            <v>0</v>
          </cell>
          <cell r="AL186" t="str">
            <v>0</v>
          </cell>
          <cell r="AM186" t="str">
            <v>0</v>
          </cell>
          <cell r="AN186" t="str">
            <v>0</v>
          </cell>
          <cell r="AO186" t="str">
            <v>0</v>
          </cell>
          <cell r="AP186" t="str">
            <v>1DJ</v>
          </cell>
          <cell r="AQ186" t="str">
            <v>018</v>
          </cell>
          <cell r="AS186" t="str">
            <v xml:space="preserve"> H13.01 ～  </v>
          </cell>
          <cell r="AT186">
            <v>1</v>
          </cell>
        </row>
        <row r="187">
          <cell r="A187" t="str">
            <v>1DK</v>
          </cell>
          <cell r="B187">
            <v>15</v>
          </cell>
          <cell r="C187" t="str">
            <v>新終身医療保険（０１）Ⅰ型（３６０日）死亡保険金０倍型・疾病入院日数８－０型・災害入院日数５－０型－Ｐ免不担保特則＆長期入院加算特則付</v>
          </cell>
          <cell r="D187">
            <v>0</v>
          </cell>
          <cell r="E187" t="str">
            <v>1</v>
          </cell>
          <cell r="F187">
            <v>1</v>
          </cell>
          <cell r="G187">
            <v>0</v>
          </cell>
          <cell r="H187">
            <v>1</v>
          </cell>
          <cell r="I187">
            <v>0</v>
          </cell>
          <cell r="J187">
            <v>0</v>
          </cell>
          <cell r="K187">
            <v>0</v>
          </cell>
          <cell r="L187">
            <v>0</v>
          </cell>
          <cell r="M187">
            <v>0</v>
          </cell>
          <cell r="N187">
            <v>5</v>
          </cell>
          <cell r="O187">
            <v>1</v>
          </cell>
          <cell r="P187">
            <v>1</v>
          </cell>
          <cell r="Q187">
            <v>0</v>
          </cell>
          <cell r="R187">
            <v>0</v>
          </cell>
          <cell r="S187">
            <v>0</v>
          </cell>
          <cell r="T187">
            <v>0</v>
          </cell>
          <cell r="U187">
            <v>4</v>
          </cell>
          <cell r="V187">
            <v>2</v>
          </cell>
          <cell r="W187">
            <v>1</v>
          </cell>
          <cell r="X187">
            <v>1</v>
          </cell>
          <cell r="Y187">
            <v>0</v>
          </cell>
          <cell r="Z187">
            <v>1</v>
          </cell>
          <cell r="AA187">
            <v>0</v>
          </cell>
          <cell r="AB187">
            <v>0</v>
          </cell>
          <cell r="AC187">
            <v>0</v>
          </cell>
          <cell r="AD187">
            <v>0</v>
          </cell>
          <cell r="AE187">
            <v>0</v>
          </cell>
          <cell r="AF187">
            <v>0</v>
          </cell>
          <cell r="AG187">
            <v>0</v>
          </cell>
          <cell r="AH187">
            <v>0</v>
          </cell>
          <cell r="AI187">
            <v>0</v>
          </cell>
          <cell r="AJ187">
            <v>0</v>
          </cell>
          <cell r="AK187">
            <v>0</v>
          </cell>
          <cell r="AL187" t="str">
            <v>0</v>
          </cell>
          <cell r="AM187" t="str">
            <v>0</v>
          </cell>
          <cell r="AN187" t="str">
            <v>0</v>
          </cell>
          <cell r="AO187" t="str">
            <v>0</v>
          </cell>
          <cell r="AP187" t="str">
            <v>1DK</v>
          </cell>
          <cell r="AQ187" t="str">
            <v>018</v>
          </cell>
          <cell r="AS187" t="str">
            <v xml:space="preserve"> H13.01 ～  </v>
          </cell>
          <cell r="AT187">
            <v>1</v>
          </cell>
        </row>
        <row r="188">
          <cell r="A188" t="str">
            <v>1DL</v>
          </cell>
          <cell r="B188">
            <v>15</v>
          </cell>
          <cell r="C188" t="str">
            <v>新終身医療保険（０１）Ⅰ型（３６０日）死亡保険金５０倍型・疾病災害入院日数２－０型</v>
          </cell>
          <cell r="D188">
            <v>0</v>
          </cell>
          <cell r="E188" t="str">
            <v>1</v>
          </cell>
          <cell r="F188">
            <v>0</v>
          </cell>
          <cell r="G188">
            <v>0</v>
          </cell>
          <cell r="H188">
            <v>1</v>
          </cell>
          <cell r="I188">
            <v>0</v>
          </cell>
          <cell r="J188">
            <v>0</v>
          </cell>
          <cell r="K188">
            <v>0</v>
          </cell>
          <cell r="L188">
            <v>0</v>
          </cell>
          <cell r="M188">
            <v>0</v>
          </cell>
          <cell r="N188">
            <v>5</v>
          </cell>
          <cell r="O188">
            <v>4</v>
          </cell>
          <cell r="P188">
            <v>1</v>
          </cell>
          <cell r="Q188">
            <v>0</v>
          </cell>
          <cell r="R188">
            <v>0</v>
          </cell>
          <cell r="S188">
            <v>0</v>
          </cell>
          <cell r="T188">
            <v>0</v>
          </cell>
          <cell r="U188">
            <v>1</v>
          </cell>
          <cell r="V188">
            <v>1</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t="str">
            <v>0</v>
          </cell>
          <cell r="AM188" t="str">
            <v>0</v>
          </cell>
          <cell r="AN188" t="str">
            <v>0</v>
          </cell>
          <cell r="AO188" t="str">
            <v>0</v>
          </cell>
          <cell r="AP188" t="str">
            <v>1DL</v>
          </cell>
          <cell r="AQ188" t="str">
            <v>018</v>
          </cell>
          <cell r="AS188" t="str">
            <v xml:space="preserve"> H13.01 ～  </v>
          </cell>
          <cell r="AT188">
            <v>1</v>
          </cell>
        </row>
        <row r="189">
          <cell r="A189" t="str">
            <v>1DM</v>
          </cell>
          <cell r="B189">
            <v>15</v>
          </cell>
          <cell r="C189" t="str">
            <v>新終身医療保険（０１）Ⅰ型（３６０日）死亡保険金５０倍型・疾病災害入院日数２－０型－長期入院加算特則付</v>
          </cell>
          <cell r="D189">
            <v>0</v>
          </cell>
          <cell r="E189" t="str">
            <v>1</v>
          </cell>
          <cell r="F189">
            <v>1</v>
          </cell>
          <cell r="G189">
            <v>0</v>
          </cell>
          <cell r="H189">
            <v>1</v>
          </cell>
          <cell r="I189">
            <v>0</v>
          </cell>
          <cell r="J189">
            <v>0</v>
          </cell>
          <cell r="K189">
            <v>0</v>
          </cell>
          <cell r="L189">
            <v>0</v>
          </cell>
          <cell r="M189">
            <v>0</v>
          </cell>
          <cell r="N189">
            <v>5</v>
          </cell>
          <cell r="O189">
            <v>4</v>
          </cell>
          <cell r="P189">
            <v>1</v>
          </cell>
          <cell r="Q189">
            <v>0</v>
          </cell>
          <cell r="R189">
            <v>0</v>
          </cell>
          <cell r="S189">
            <v>0</v>
          </cell>
          <cell r="T189">
            <v>0</v>
          </cell>
          <cell r="U189">
            <v>1</v>
          </cell>
          <cell r="V189">
            <v>1</v>
          </cell>
          <cell r="W189">
            <v>1</v>
          </cell>
          <cell r="X189">
            <v>1</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t="str">
            <v>0</v>
          </cell>
          <cell r="AM189" t="str">
            <v>0</v>
          </cell>
          <cell r="AN189" t="str">
            <v>0</v>
          </cell>
          <cell r="AO189" t="str">
            <v>0</v>
          </cell>
          <cell r="AP189" t="str">
            <v>1DM</v>
          </cell>
          <cell r="AQ189" t="str">
            <v>018</v>
          </cell>
          <cell r="AS189" t="str">
            <v xml:space="preserve"> H13.01 ～  </v>
          </cell>
          <cell r="AT189">
            <v>1</v>
          </cell>
        </row>
        <row r="190">
          <cell r="A190" t="str">
            <v>1DN</v>
          </cell>
          <cell r="B190">
            <v>15</v>
          </cell>
          <cell r="C190" t="str">
            <v>新終身医療保険（０１）Ⅰ型（３６０日）死亡保険金５０倍型・疾病入院日数８－０型・災害入院日数５－０型</v>
          </cell>
          <cell r="D190">
            <v>0</v>
          </cell>
          <cell r="E190" t="str">
            <v>1</v>
          </cell>
          <cell r="F190">
            <v>0</v>
          </cell>
          <cell r="G190">
            <v>0</v>
          </cell>
          <cell r="H190">
            <v>1</v>
          </cell>
          <cell r="I190">
            <v>0</v>
          </cell>
          <cell r="J190">
            <v>0</v>
          </cell>
          <cell r="K190">
            <v>0</v>
          </cell>
          <cell r="L190">
            <v>0</v>
          </cell>
          <cell r="M190">
            <v>0</v>
          </cell>
          <cell r="N190">
            <v>5</v>
          </cell>
          <cell r="O190">
            <v>4</v>
          </cell>
          <cell r="P190">
            <v>1</v>
          </cell>
          <cell r="Q190">
            <v>0</v>
          </cell>
          <cell r="R190">
            <v>0</v>
          </cell>
          <cell r="S190">
            <v>0</v>
          </cell>
          <cell r="T190">
            <v>0</v>
          </cell>
          <cell r="U190">
            <v>4</v>
          </cell>
          <cell r="V190">
            <v>2</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t="str">
            <v>0</v>
          </cell>
          <cell r="AM190" t="str">
            <v>0</v>
          </cell>
          <cell r="AN190" t="str">
            <v>0</v>
          </cell>
          <cell r="AO190" t="str">
            <v>0</v>
          </cell>
          <cell r="AP190" t="str">
            <v>1DN</v>
          </cell>
          <cell r="AQ190" t="str">
            <v>018</v>
          </cell>
          <cell r="AS190" t="str">
            <v xml:space="preserve"> H13.01 ～  </v>
          </cell>
          <cell r="AT190">
            <v>1</v>
          </cell>
        </row>
        <row r="191">
          <cell r="A191" t="str">
            <v>1DP</v>
          </cell>
          <cell r="B191">
            <v>15</v>
          </cell>
          <cell r="C191" t="str">
            <v>新終身医療保険（０１）Ⅰ型（３６０日）死亡保険金５０倍型・疾病入院日数８－０型・災害入院日数５－０型－長期入院加算特則付</v>
          </cell>
          <cell r="D191">
            <v>0</v>
          </cell>
          <cell r="E191" t="str">
            <v>1</v>
          </cell>
          <cell r="F191">
            <v>1</v>
          </cell>
          <cell r="G191">
            <v>0</v>
          </cell>
          <cell r="H191">
            <v>1</v>
          </cell>
          <cell r="I191">
            <v>0</v>
          </cell>
          <cell r="J191">
            <v>0</v>
          </cell>
          <cell r="K191">
            <v>0</v>
          </cell>
          <cell r="L191">
            <v>0</v>
          </cell>
          <cell r="M191">
            <v>0</v>
          </cell>
          <cell r="N191">
            <v>5</v>
          </cell>
          <cell r="O191">
            <v>4</v>
          </cell>
          <cell r="P191">
            <v>1</v>
          </cell>
          <cell r="Q191">
            <v>0</v>
          </cell>
          <cell r="R191">
            <v>0</v>
          </cell>
          <cell r="S191">
            <v>0</v>
          </cell>
          <cell r="T191">
            <v>0</v>
          </cell>
          <cell r="U191">
            <v>4</v>
          </cell>
          <cell r="V191">
            <v>2</v>
          </cell>
          <cell r="W191">
            <v>1</v>
          </cell>
          <cell r="X191">
            <v>1</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t="str">
            <v>0</v>
          </cell>
          <cell r="AM191" t="str">
            <v>0</v>
          </cell>
          <cell r="AN191" t="str">
            <v>0</v>
          </cell>
          <cell r="AO191" t="str">
            <v>0</v>
          </cell>
          <cell r="AP191" t="str">
            <v>1DP</v>
          </cell>
          <cell r="AQ191" t="str">
            <v>018</v>
          </cell>
          <cell r="AS191" t="str">
            <v xml:space="preserve"> H13.01 ～  </v>
          </cell>
          <cell r="AT191">
            <v>1</v>
          </cell>
        </row>
        <row r="192">
          <cell r="A192" t="str">
            <v>1DQ</v>
          </cell>
          <cell r="B192">
            <v>15</v>
          </cell>
          <cell r="C192" t="str">
            <v>新終身医療保険（０１）Ⅰ型（１０００日）死亡保険金０倍型・疾病災害入院日数２－０型－Ｐ免不担保特則</v>
          </cell>
          <cell r="D192">
            <v>0</v>
          </cell>
          <cell r="E192" t="str">
            <v>1</v>
          </cell>
          <cell r="F192">
            <v>1</v>
          </cell>
          <cell r="G192">
            <v>0</v>
          </cell>
          <cell r="H192">
            <v>1</v>
          </cell>
          <cell r="I192">
            <v>0</v>
          </cell>
          <cell r="J192">
            <v>0</v>
          </cell>
          <cell r="K192">
            <v>0</v>
          </cell>
          <cell r="L192">
            <v>0</v>
          </cell>
          <cell r="M192">
            <v>0</v>
          </cell>
          <cell r="N192">
            <v>4</v>
          </cell>
          <cell r="O192">
            <v>1</v>
          </cell>
          <cell r="P192">
            <v>1</v>
          </cell>
          <cell r="Q192">
            <v>0</v>
          </cell>
          <cell r="R192">
            <v>0</v>
          </cell>
          <cell r="S192">
            <v>0</v>
          </cell>
          <cell r="T192">
            <v>0</v>
          </cell>
          <cell r="U192">
            <v>1</v>
          </cell>
          <cell r="V192">
            <v>1</v>
          </cell>
          <cell r="W192">
            <v>0</v>
          </cell>
          <cell r="X192">
            <v>0</v>
          </cell>
          <cell r="Y192">
            <v>0</v>
          </cell>
          <cell r="Z192">
            <v>1</v>
          </cell>
          <cell r="AA192">
            <v>0</v>
          </cell>
          <cell r="AB192">
            <v>0</v>
          </cell>
          <cell r="AC192">
            <v>0</v>
          </cell>
          <cell r="AD192">
            <v>0</v>
          </cell>
          <cell r="AE192">
            <v>0</v>
          </cell>
          <cell r="AF192">
            <v>0</v>
          </cell>
          <cell r="AG192">
            <v>0</v>
          </cell>
          <cell r="AH192">
            <v>0</v>
          </cell>
          <cell r="AI192">
            <v>0</v>
          </cell>
          <cell r="AJ192">
            <v>0</v>
          </cell>
          <cell r="AK192">
            <v>0</v>
          </cell>
          <cell r="AL192" t="str">
            <v>0</v>
          </cell>
          <cell r="AM192" t="str">
            <v>0</v>
          </cell>
          <cell r="AN192" t="str">
            <v>0</v>
          </cell>
          <cell r="AO192" t="str">
            <v>0</v>
          </cell>
          <cell r="AP192" t="str">
            <v>1DQ</v>
          </cell>
          <cell r="AQ192" t="str">
            <v>018</v>
          </cell>
          <cell r="AS192" t="str">
            <v xml:space="preserve"> H13.01 ～  </v>
          </cell>
          <cell r="AT192">
            <v>1</v>
          </cell>
        </row>
        <row r="193">
          <cell r="A193" t="str">
            <v>1DR</v>
          </cell>
          <cell r="B193">
            <v>15</v>
          </cell>
          <cell r="C193" t="str">
            <v>新終身医療保険（０１）Ⅰ型（１０００日）死亡保険金０倍型・疾病災害入院日数２－０型－Ｐ免不担保特則＆長期入院加算特則付</v>
          </cell>
          <cell r="D193">
            <v>0</v>
          </cell>
          <cell r="E193" t="str">
            <v>1</v>
          </cell>
          <cell r="F193">
            <v>1</v>
          </cell>
          <cell r="G193">
            <v>0</v>
          </cell>
          <cell r="H193">
            <v>1</v>
          </cell>
          <cell r="I193">
            <v>0</v>
          </cell>
          <cell r="J193">
            <v>0</v>
          </cell>
          <cell r="K193">
            <v>0</v>
          </cell>
          <cell r="L193">
            <v>0</v>
          </cell>
          <cell r="M193">
            <v>0</v>
          </cell>
          <cell r="N193">
            <v>4</v>
          </cell>
          <cell r="O193">
            <v>1</v>
          </cell>
          <cell r="P193">
            <v>1</v>
          </cell>
          <cell r="Q193">
            <v>0</v>
          </cell>
          <cell r="R193">
            <v>0</v>
          </cell>
          <cell r="S193">
            <v>0</v>
          </cell>
          <cell r="T193">
            <v>0</v>
          </cell>
          <cell r="U193">
            <v>1</v>
          </cell>
          <cell r="V193">
            <v>1</v>
          </cell>
          <cell r="W193">
            <v>1</v>
          </cell>
          <cell r="X193">
            <v>1</v>
          </cell>
          <cell r="Y193">
            <v>0</v>
          </cell>
          <cell r="Z193">
            <v>1</v>
          </cell>
          <cell r="AA193">
            <v>0</v>
          </cell>
          <cell r="AB193">
            <v>0</v>
          </cell>
          <cell r="AC193">
            <v>0</v>
          </cell>
          <cell r="AD193">
            <v>0</v>
          </cell>
          <cell r="AE193">
            <v>0</v>
          </cell>
          <cell r="AF193">
            <v>0</v>
          </cell>
          <cell r="AG193">
            <v>0</v>
          </cell>
          <cell r="AH193">
            <v>0</v>
          </cell>
          <cell r="AI193">
            <v>0</v>
          </cell>
          <cell r="AJ193">
            <v>0</v>
          </cell>
          <cell r="AK193">
            <v>0</v>
          </cell>
          <cell r="AL193" t="str">
            <v>0</v>
          </cell>
          <cell r="AM193" t="str">
            <v>0</v>
          </cell>
          <cell r="AN193" t="str">
            <v>0</v>
          </cell>
          <cell r="AO193" t="str">
            <v>0</v>
          </cell>
          <cell r="AP193" t="str">
            <v>1DR</v>
          </cell>
          <cell r="AQ193" t="str">
            <v>018</v>
          </cell>
          <cell r="AS193" t="str">
            <v xml:space="preserve"> H13.01 ～  </v>
          </cell>
          <cell r="AT193">
            <v>1</v>
          </cell>
        </row>
        <row r="194">
          <cell r="A194" t="str">
            <v>1DS</v>
          </cell>
          <cell r="B194">
            <v>15</v>
          </cell>
          <cell r="C194" t="str">
            <v>新終身医療保険（０１）Ⅰ型（１０００日）死亡保険金０倍型・疾病入院日数８－０型・災害入院日数５－０型－Ｐ免不担保特則</v>
          </cell>
          <cell r="D194">
            <v>0</v>
          </cell>
          <cell r="E194" t="str">
            <v>1</v>
          </cell>
          <cell r="F194">
            <v>1</v>
          </cell>
          <cell r="G194">
            <v>0</v>
          </cell>
          <cell r="H194">
            <v>1</v>
          </cell>
          <cell r="I194">
            <v>0</v>
          </cell>
          <cell r="J194">
            <v>0</v>
          </cell>
          <cell r="K194">
            <v>0</v>
          </cell>
          <cell r="L194">
            <v>0</v>
          </cell>
          <cell r="M194">
            <v>0</v>
          </cell>
          <cell r="N194">
            <v>4</v>
          </cell>
          <cell r="O194">
            <v>1</v>
          </cell>
          <cell r="P194">
            <v>1</v>
          </cell>
          <cell r="Q194">
            <v>0</v>
          </cell>
          <cell r="R194">
            <v>0</v>
          </cell>
          <cell r="S194">
            <v>0</v>
          </cell>
          <cell r="T194">
            <v>0</v>
          </cell>
          <cell r="U194">
            <v>4</v>
          </cell>
          <cell r="V194">
            <v>2</v>
          </cell>
          <cell r="W194">
            <v>0</v>
          </cell>
          <cell r="X194">
            <v>0</v>
          </cell>
          <cell r="Y194">
            <v>0</v>
          </cell>
          <cell r="Z194">
            <v>1</v>
          </cell>
          <cell r="AA194">
            <v>0</v>
          </cell>
          <cell r="AB194">
            <v>0</v>
          </cell>
          <cell r="AC194">
            <v>0</v>
          </cell>
          <cell r="AD194">
            <v>0</v>
          </cell>
          <cell r="AE194">
            <v>0</v>
          </cell>
          <cell r="AF194">
            <v>0</v>
          </cell>
          <cell r="AG194">
            <v>0</v>
          </cell>
          <cell r="AH194">
            <v>0</v>
          </cell>
          <cell r="AI194">
            <v>0</v>
          </cell>
          <cell r="AJ194">
            <v>0</v>
          </cell>
          <cell r="AK194">
            <v>0</v>
          </cell>
          <cell r="AL194" t="str">
            <v>0</v>
          </cell>
          <cell r="AM194" t="str">
            <v>0</v>
          </cell>
          <cell r="AN194" t="str">
            <v>0</v>
          </cell>
          <cell r="AO194" t="str">
            <v>0</v>
          </cell>
          <cell r="AP194" t="str">
            <v>1DS</v>
          </cell>
          <cell r="AQ194" t="str">
            <v>018</v>
          </cell>
          <cell r="AS194" t="str">
            <v xml:space="preserve"> H13.01 ～  </v>
          </cell>
          <cell r="AT194">
            <v>1</v>
          </cell>
        </row>
        <row r="195">
          <cell r="A195" t="str">
            <v>1DT</v>
          </cell>
          <cell r="B195">
            <v>15</v>
          </cell>
          <cell r="C195" t="str">
            <v>新終身医療保険（０１）Ⅰ型（１０００日）死亡保険金０倍型・疾病入院日数８－０型・災害入院日数５－０型－Ｐ免不担保特則＆長期入院加算特則付</v>
          </cell>
          <cell r="D195">
            <v>0</v>
          </cell>
          <cell r="E195" t="str">
            <v>1</v>
          </cell>
          <cell r="F195">
            <v>1</v>
          </cell>
          <cell r="G195">
            <v>0</v>
          </cell>
          <cell r="H195">
            <v>1</v>
          </cell>
          <cell r="I195">
            <v>0</v>
          </cell>
          <cell r="J195">
            <v>0</v>
          </cell>
          <cell r="K195">
            <v>0</v>
          </cell>
          <cell r="L195">
            <v>0</v>
          </cell>
          <cell r="M195">
            <v>0</v>
          </cell>
          <cell r="N195">
            <v>4</v>
          </cell>
          <cell r="O195">
            <v>1</v>
          </cell>
          <cell r="P195">
            <v>1</v>
          </cell>
          <cell r="Q195">
            <v>0</v>
          </cell>
          <cell r="R195">
            <v>0</v>
          </cell>
          <cell r="S195">
            <v>0</v>
          </cell>
          <cell r="T195">
            <v>0</v>
          </cell>
          <cell r="U195">
            <v>4</v>
          </cell>
          <cell r="V195">
            <v>2</v>
          </cell>
          <cell r="W195">
            <v>1</v>
          </cell>
          <cell r="X195">
            <v>1</v>
          </cell>
          <cell r="Y195">
            <v>0</v>
          </cell>
          <cell r="Z195">
            <v>1</v>
          </cell>
          <cell r="AA195">
            <v>0</v>
          </cell>
          <cell r="AB195">
            <v>0</v>
          </cell>
          <cell r="AC195">
            <v>0</v>
          </cell>
          <cell r="AD195">
            <v>0</v>
          </cell>
          <cell r="AE195">
            <v>0</v>
          </cell>
          <cell r="AF195">
            <v>0</v>
          </cell>
          <cell r="AG195">
            <v>0</v>
          </cell>
          <cell r="AH195">
            <v>0</v>
          </cell>
          <cell r="AI195">
            <v>0</v>
          </cell>
          <cell r="AJ195">
            <v>0</v>
          </cell>
          <cell r="AK195">
            <v>0</v>
          </cell>
          <cell r="AL195" t="str">
            <v>0</v>
          </cell>
          <cell r="AM195" t="str">
            <v>0</v>
          </cell>
          <cell r="AN195" t="str">
            <v>0</v>
          </cell>
          <cell r="AO195" t="str">
            <v>0</v>
          </cell>
          <cell r="AP195" t="str">
            <v>1DT</v>
          </cell>
          <cell r="AQ195" t="str">
            <v>018</v>
          </cell>
          <cell r="AS195" t="str">
            <v xml:space="preserve"> H13.01 ～  </v>
          </cell>
          <cell r="AT195">
            <v>1</v>
          </cell>
        </row>
        <row r="196">
          <cell r="A196" t="str">
            <v>1DU</v>
          </cell>
          <cell r="B196">
            <v>15</v>
          </cell>
          <cell r="C196" t="str">
            <v>新終身医療保険（０１）Ⅰ型（１０００日）死亡保険金５０倍型・疾病災害入院日数２－０型</v>
          </cell>
          <cell r="D196">
            <v>0</v>
          </cell>
          <cell r="E196" t="str">
            <v>1</v>
          </cell>
          <cell r="F196">
            <v>0</v>
          </cell>
          <cell r="G196">
            <v>0</v>
          </cell>
          <cell r="H196">
            <v>1</v>
          </cell>
          <cell r="I196">
            <v>0</v>
          </cell>
          <cell r="J196">
            <v>0</v>
          </cell>
          <cell r="K196">
            <v>0</v>
          </cell>
          <cell r="L196">
            <v>0</v>
          </cell>
          <cell r="M196">
            <v>0</v>
          </cell>
          <cell r="N196">
            <v>4</v>
          </cell>
          <cell r="O196">
            <v>4</v>
          </cell>
          <cell r="P196">
            <v>1</v>
          </cell>
          <cell r="Q196">
            <v>0</v>
          </cell>
          <cell r="R196">
            <v>0</v>
          </cell>
          <cell r="S196">
            <v>0</v>
          </cell>
          <cell r="T196">
            <v>0</v>
          </cell>
          <cell r="U196">
            <v>1</v>
          </cell>
          <cell r="V196">
            <v>1</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t="str">
            <v>0</v>
          </cell>
          <cell r="AM196" t="str">
            <v>0</v>
          </cell>
          <cell r="AN196" t="str">
            <v>0</v>
          </cell>
          <cell r="AO196" t="str">
            <v>0</v>
          </cell>
          <cell r="AP196" t="str">
            <v>1DU</v>
          </cell>
          <cell r="AQ196" t="str">
            <v>018</v>
          </cell>
          <cell r="AS196" t="str">
            <v xml:space="preserve"> H13.01 ～  </v>
          </cell>
          <cell r="AT196">
            <v>1</v>
          </cell>
        </row>
        <row r="197">
          <cell r="A197" t="str">
            <v>1DV</v>
          </cell>
          <cell r="B197">
            <v>15</v>
          </cell>
          <cell r="C197" t="str">
            <v>新終身医療保険（０１）Ⅰ型（１０００日）死亡保険金５０倍型・疾病災害入院日数２－０型－長期入院加算特則付</v>
          </cell>
          <cell r="D197">
            <v>0</v>
          </cell>
          <cell r="E197" t="str">
            <v>1</v>
          </cell>
          <cell r="F197">
            <v>1</v>
          </cell>
          <cell r="G197">
            <v>0</v>
          </cell>
          <cell r="H197">
            <v>1</v>
          </cell>
          <cell r="I197">
            <v>0</v>
          </cell>
          <cell r="J197">
            <v>0</v>
          </cell>
          <cell r="K197">
            <v>0</v>
          </cell>
          <cell r="L197">
            <v>0</v>
          </cell>
          <cell r="M197">
            <v>0</v>
          </cell>
          <cell r="N197">
            <v>4</v>
          </cell>
          <cell r="O197">
            <v>4</v>
          </cell>
          <cell r="P197">
            <v>1</v>
          </cell>
          <cell r="Q197">
            <v>0</v>
          </cell>
          <cell r="R197">
            <v>0</v>
          </cell>
          <cell r="S197">
            <v>0</v>
          </cell>
          <cell r="T197">
            <v>0</v>
          </cell>
          <cell r="U197">
            <v>1</v>
          </cell>
          <cell r="V197">
            <v>1</v>
          </cell>
          <cell r="W197">
            <v>1</v>
          </cell>
          <cell r="X197">
            <v>1</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t="str">
            <v>0</v>
          </cell>
          <cell r="AM197" t="str">
            <v>0</v>
          </cell>
          <cell r="AN197" t="str">
            <v>0</v>
          </cell>
          <cell r="AO197" t="str">
            <v>0</v>
          </cell>
          <cell r="AP197" t="str">
            <v>1DV</v>
          </cell>
          <cell r="AQ197" t="str">
            <v>018</v>
          </cell>
          <cell r="AS197" t="str">
            <v xml:space="preserve"> H13.01 ～  </v>
          </cell>
          <cell r="AT197">
            <v>1</v>
          </cell>
        </row>
        <row r="198">
          <cell r="A198" t="str">
            <v>1DW</v>
          </cell>
          <cell r="B198">
            <v>15</v>
          </cell>
          <cell r="C198" t="str">
            <v>新終身医療保険（０１）Ⅰ型（１０００日）死亡保険金５０倍型・疾病入院日数８－０型・災害入院日数５－０型</v>
          </cell>
          <cell r="D198">
            <v>0</v>
          </cell>
          <cell r="E198" t="str">
            <v>1</v>
          </cell>
          <cell r="F198">
            <v>0</v>
          </cell>
          <cell r="G198">
            <v>0</v>
          </cell>
          <cell r="H198">
            <v>1</v>
          </cell>
          <cell r="I198">
            <v>0</v>
          </cell>
          <cell r="J198">
            <v>0</v>
          </cell>
          <cell r="K198">
            <v>0</v>
          </cell>
          <cell r="L198">
            <v>0</v>
          </cell>
          <cell r="M198">
            <v>0</v>
          </cell>
          <cell r="N198">
            <v>4</v>
          </cell>
          <cell r="O198">
            <v>4</v>
          </cell>
          <cell r="P198">
            <v>1</v>
          </cell>
          <cell r="Q198">
            <v>0</v>
          </cell>
          <cell r="R198">
            <v>0</v>
          </cell>
          <cell r="S198">
            <v>0</v>
          </cell>
          <cell r="T198">
            <v>0</v>
          </cell>
          <cell r="U198">
            <v>4</v>
          </cell>
          <cell r="V198">
            <v>2</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t="str">
            <v>0</v>
          </cell>
          <cell r="AM198" t="str">
            <v>0</v>
          </cell>
          <cell r="AN198" t="str">
            <v>0</v>
          </cell>
          <cell r="AO198" t="str">
            <v>0</v>
          </cell>
          <cell r="AP198" t="str">
            <v>1DW</v>
          </cell>
          <cell r="AQ198" t="str">
            <v>018</v>
          </cell>
          <cell r="AS198" t="str">
            <v xml:space="preserve"> H13.01 ～  </v>
          </cell>
          <cell r="AT198">
            <v>1</v>
          </cell>
        </row>
        <row r="199">
          <cell r="A199" t="str">
            <v>1DX</v>
          </cell>
          <cell r="B199">
            <v>15</v>
          </cell>
          <cell r="C199" t="str">
            <v>新終身医療保険（０１）Ⅰ型（１０００日）死亡保険金５０倍型・疾病入院日数８－０型・災害入院日数５－０型－長期入院加算特則付</v>
          </cell>
          <cell r="D199">
            <v>0</v>
          </cell>
          <cell r="E199" t="str">
            <v>1</v>
          </cell>
          <cell r="F199">
            <v>1</v>
          </cell>
          <cell r="G199">
            <v>0</v>
          </cell>
          <cell r="H199">
            <v>1</v>
          </cell>
          <cell r="I199">
            <v>0</v>
          </cell>
          <cell r="J199">
            <v>0</v>
          </cell>
          <cell r="K199">
            <v>0</v>
          </cell>
          <cell r="L199">
            <v>0</v>
          </cell>
          <cell r="M199">
            <v>0</v>
          </cell>
          <cell r="N199">
            <v>4</v>
          </cell>
          <cell r="O199">
            <v>4</v>
          </cell>
          <cell r="P199">
            <v>1</v>
          </cell>
          <cell r="Q199">
            <v>0</v>
          </cell>
          <cell r="R199">
            <v>0</v>
          </cell>
          <cell r="S199">
            <v>0</v>
          </cell>
          <cell r="T199">
            <v>0</v>
          </cell>
          <cell r="U199">
            <v>4</v>
          </cell>
          <cell r="V199">
            <v>2</v>
          </cell>
          <cell r="W199">
            <v>1</v>
          </cell>
          <cell r="X199">
            <v>1</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t="str">
            <v>0</v>
          </cell>
          <cell r="AM199" t="str">
            <v>0</v>
          </cell>
          <cell r="AN199" t="str">
            <v>0</v>
          </cell>
          <cell r="AO199" t="str">
            <v>0</v>
          </cell>
          <cell r="AP199" t="str">
            <v>1DX</v>
          </cell>
          <cell r="AQ199" t="str">
            <v>018</v>
          </cell>
          <cell r="AS199" t="str">
            <v xml:space="preserve"> H13.01 ～  </v>
          </cell>
          <cell r="AT199">
            <v>1</v>
          </cell>
        </row>
        <row r="200">
          <cell r="A200" t="str">
            <v>1DY</v>
          </cell>
          <cell r="B200">
            <v>15</v>
          </cell>
          <cell r="C200" t="str">
            <v>無事故割引付新終身医療保険（０１）Ⅰ型（１２０日）死亡保険金０倍型・疾病災害入院日数２－０型－Ｐ免不担保特則</v>
          </cell>
          <cell r="D200">
            <v>0</v>
          </cell>
          <cell r="E200" t="str">
            <v>1</v>
          </cell>
          <cell r="F200">
            <v>1</v>
          </cell>
          <cell r="G200">
            <v>0</v>
          </cell>
          <cell r="H200">
            <v>1</v>
          </cell>
          <cell r="I200">
            <v>0</v>
          </cell>
          <cell r="J200">
            <v>0</v>
          </cell>
          <cell r="K200">
            <v>0</v>
          </cell>
          <cell r="L200">
            <v>0</v>
          </cell>
          <cell r="M200">
            <v>0</v>
          </cell>
          <cell r="N200">
            <v>2</v>
          </cell>
          <cell r="O200">
            <v>1</v>
          </cell>
          <cell r="P200">
            <v>1</v>
          </cell>
          <cell r="Q200">
            <v>1</v>
          </cell>
          <cell r="R200">
            <v>0</v>
          </cell>
          <cell r="S200">
            <v>0</v>
          </cell>
          <cell r="T200">
            <v>0</v>
          </cell>
          <cell r="U200">
            <v>1</v>
          </cell>
          <cell r="V200">
            <v>1</v>
          </cell>
          <cell r="W200">
            <v>0</v>
          </cell>
          <cell r="X200">
            <v>0</v>
          </cell>
          <cell r="Y200">
            <v>0</v>
          </cell>
          <cell r="Z200">
            <v>1</v>
          </cell>
          <cell r="AA200">
            <v>0</v>
          </cell>
          <cell r="AB200">
            <v>0</v>
          </cell>
          <cell r="AC200">
            <v>0</v>
          </cell>
          <cell r="AD200">
            <v>0</v>
          </cell>
          <cell r="AE200">
            <v>0</v>
          </cell>
          <cell r="AF200">
            <v>0</v>
          </cell>
          <cell r="AG200">
            <v>0</v>
          </cell>
          <cell r="AH200">
            <v>0</v>
          </cell>
          <cell r="AI200">
            <v>0</v>
          </cell>
          <cell r="AJ200">
            <v>0</v>
          </cell>
          <cell r="AK200">
            <v>0</v>
          </cell>
          <cell r="AL200" t="str">
            <v>0</v>
          </cell>
          <cell r="AM200" t="str">
            <v>0</v>
          </cell>
          <cell r="AN200" t="str">
            <v>0</v>
          </cell>
          <cell r="AO200" t="str">
            <v>0</v>
          </cell>
          <cell r="AP200" t="str">
            <v>1DY</v>
          </cell>
          <cell r="AQ200" t="str">
            <v>018</v>
          </cell>
          <cell r="AS200" t="str">
            <v xml:space="preserve"> H13.01 ～  </v>
          </cell>
          <cell r="AT200">
            <v>1</v>
          </cell>
        </row>
        <row r="201">
          <cell r="A201" t="str">
            <v>1DZ</v>
          </cell>
          <cell r="B201">
            <v>15</v>
          </cell>
          <cell r="C201" t="str">
            <v>無事故割引付新終身医療保険（０１）Ⅰ型（１２０日）死亡保険金０倍型・疾病災害入院日数２－０型－Ｐ免不担保特則＆長期入院加算特則付</v>
          </cell>
          <cell r="D201">
            <v>0</v>
          </cell>
          <cell r="E201" t="str">
            <v>1</v>
          </cell>
          <cell r="F201">
            <v>1</v>
          </cell>
          <cell r="G201">
            <v>0</v>
          </cell>
          <cell r="H201">
            <v>1</v>
          </cell>
          <cell r="I201">
            <v>0</v>
          </cell>
          <cell r="J201">
            <v>0</v>
          </cell>
          <cell r="K201">
            <v>0</v>
          </cell>
          <cell r="L201">
            <v>0</v>
          </cell>
          <cell r="M201">
            <v>0</v>
          </cell>
          <cell r="N201">
            <v>2</v>
          </cell>
          <cell r="O201">
            <v>1</v>
          </cell>
          <cell r="P201">
            <v>1</v>
          </cell>
          <cell r="Q201">
            <v>1</v>
          </cell>
          <cell r="R201">
            <v>0</v>
          </cell>
          <cell r="S201">
            <v>0</v>
          </cell>
          <cell r="T201">
            <v>0</v>
          </cell>
          <cell r="U201">
            <v>1</v>
          </cell>
          <cell r="V201">
            <v>1</v>
          </cell>
          <cell r="W201">
            <v>1</v>
          </cell>
          <cell r="X201">
            <v>1</v>
          </cell>
          <cell r="Y201">
            <v>0</v>
          </cell>
          <cell r="Z201">
            <v>1</v>
          </cell>
          <cell r="AA201">
            <v>0</v>
          </cell>
          <cell r="AB201">
            <v>0</v>
          </cell>
          <cell r="AC201">
            <v>0</v>
          </cell>
          <cell r="AD201">
            <v>0</v>
          </cell>
          <cell r="AE201">
            <v>0</v>
          </cell>
          <cell r="AF201">
            <v>0</v>
          </cell>
          <cell r="AG201">
            <v>0</v>
          </cell>
          <cell r="AH201">
            <v>0</v>
          </cell>
          <cell r="AI201">
            <v>0</v>
          </cell>
          <cell r="AJ201">
            <v>0</v>
          </cell>
          <cell r="AK201">
            <v>0</v>
          </cell>
          <cell r="AL201" t="str">
            <v>0</v>
          </cell>
          <cell r="AM201" t="str">
            <v>0</v>
          </cell>
          <cell r="AN201" t="str">
            <v>0</v>
          </cell>
          <cell r="AO201" t="str">
            <v>0</v>
          </cell>
          <cell r="AP201" t="str">
            <v>1DZ</v>
          </cell>
          <cell r="AQ201" t="str">
            <v>018</v>
          </cell>
          <cell r="AS201" t="str">
            <v xml:space="preserve"> H13.01 ～  </v>
          </cell>
          <cell r="AT201">
            <v>1</v>
          </cell>
        </row>
        <row r="202">
          <cell r="A202" t="str">
            <v>1E0</v>
          </cell>
          <cell r="B202">
            <v>15</v>
          </cell>
          <cell r="C202" t="str">
            <v>医療保険（０１）ＡＯ型３年１５倍（１８０日）入院日数２－０型</v>
          </cell>
          <cell r="D202">
            <v>0</v>
          </cell>
          <cell r="E202" t="str">
            <v>1</v>
          </cell>
          <cell r="F202">
            <v>0</v>
          </cell>
          <cell r="G202">
            <v>0</v>
          </cell>
          <cell r="H202">
            <v>1</v>
          </cell>
          <cell r="I202">
            <v>0</v>
          </cell>
          <cell r="J202">
            <v>0</v>
          </cell>
          <cell r="K202">
            <v>0</v>
          </cell>
          <cell r="L202">
            <v>0</v>
          </cell>
          <cell r="M202">
            <v>1</v>
          </cell>
          <cell r="N202">
            <v>6</v>
          </cell>
          <cell r="O202">
            <v>3</v>
          </cell>
          <cell r="P202">
            <v>0</v>
          </cell>
          <cell r="Q202">
            <v>0</v>
          </cell>
          <cell r="R202">
            <v>0</v>
          </cell>
          <cell r="S202">
            <v>0</v>
          </cell>
          <cell r="T202">
            <v>0</v>
          </cell>
          <cell r="U202">
            <v>1</v>
          </cell>
          <cell r="V202">
            <v>0</v>
          </cell>
          <cell r="W202">
            <v>0</v>
          </cell>
          <cell r="X202">
            <v>0</v>
          </cell>
          <cell r="Y202">
            <v>0</v>
          </cell>
          <cell r="Z202">
            <v>0</v>
          </cell>
          <cell r="AA202">
            <v>0</v>
          </cell>
          <cell r="AB202">
            <v>3</v>
          </cell>
          <cell r="AC202">
            <v>0</v>
          </cell>
          <cell r="AD202">
            <v>0</v>
          </cell>
          <cell r="AE202">
            <v>0</v>
          </cell>
          <cell r="AF202">
            <v>0</v>
          </cell>
          <cell r="AG202">
            <v>0</v>
          </cell>
          <cell r="AH202">
            <v>0</v>
          </cell>
          <cell r="AI202">
            <v>0</v>
          </cell>
          <cell r="AJ202">
            <v>0</v>
          </cell>
          <cell r="AK202">
            <v>0</v>
          </cell>
          <cell r="AL202" t="str">
            <v>0</v>
          </cell>
          <cell r="AM202" t="str">
            <v>0</v>
          </cell>
          <cell r="AN202" t="str">
            <v>0</v>
          </cell>
          <cell r="AO202" t="str">
            <v>0</v>
          </cell>
          <cell r="AP202" t="str">
            <v>1E0</v>
          </cell>
          <cell r="AQ202" t="str">
            <v>017</v>
          </cell>
          <cell r="AS202" t="str">
            <v xml:space="preserve"> H13.01 ～  </v>
          </cell>
          <cell r="AT202">
            <v>1</v>
          </cell>
        </row>
        <row r="203">
          <cell r="A203" t="str">
            <v>1E1</v>
          </cell>
          <cell r="B203">
            <v>15</v>
          </cell>
          <cell r="C203" t="str">
            <v>医療保険（０１）ＡＯ型３年１５倍（１８０日）入院日数８－０型</v>
          </cell>
          <cell r="D203">
            <v>0</v>
          </cell>
          <cell r="E203" t="str">
            <v>1</v>
          </cell>
          <cell r="F203">
            <v>0</v>
          </cell>
          <cell r="G203">
            <v>0</v>
          </cell>
          <cell r="H203">
            <v>1</v>
          </cell>
          <cell r="I203">
            <v>0</v>
          </cell>
          <cell r="J203">
            <v>0</v>
          </cell>
          <cell r="K203">
            <v>0</v>
          </cell>
          <cell r="L203">
            <v>0</v>
          </cell>
          <cell r="M203">
            <v>1</v>
          </cell>
          <cell r="N203">
            <v>6</v>
          </cell>
          <cell r="O203">
            <v>3</v>
          </cell>
          <cell r="P203">
            <v>0</v>
          </cell>
          <cell r="Q203">
            <v>0</v>
          </cell>
          <cell r="R203">
            <v>0</v>
          </cell>
          <cell r="S203">
            <v>0</v>
          </cell>
          <cell r="T203">
            <v>0</v>
          </cell>
          <cell r="U203">
            <v>4</v>
          </cell>
          <cell r="V203">
            <v>0</v>
          </cell>
          <cell r="W203">
            <v>0</v>
          </cell>
          <cell r="X203">
            <v>0</v>
          </cell>
          <cell r="Y203">
            <v>0</v>
          </cell>
          <cell r="Z203">
            <v>0</v>
          </cell>
          <cell r="AA203">
            <v>0</v>
          </cell>
          <cell r="AB203">
            <v>3</v>
          </cell>
          <cell r="AC203">
            <v>0</v>
          </cell>
          <cell r="AD203">
            <v>0</v>
          </cell>
          <cell r="AE203">
            <v>0</v>
          </cell>
          <cell r="AF203">
            <v>0</v>
          </cell>
          <cell r="AG203">
            <v>0</v>
          </cell>
          <cell r="AH203">
            <v>0</v>
          </cell>
          <cell r="AI203">
            <v>0</v>
          </cell>
          <cell r="AJ203">
            <v>0</v>
          </cell>
          <cell r="AK203">
            <v>0</v>
          </cell>
          <cell r="AL203" t="str">
            <v>0</v>
          </cell>
          <cell r="AM203" t="str">
            <v>0</v>
          </cell>
          <cell r="AN203" t="str">
            <v>0</v>
          </cell>
          <cell r="AO203" t="str">
            <v>0</v>
          </cell>
          <cell r="AP203" t="str">
            <v>1E1</v>
          </cell>
          <cell r="AQ203" t="str">
            <v>017</v>
          </cell>
          <cell r="AS203" t="str">
            <v xml:space="preserve"> H13.01 ～  </v>
          </cell>
          <cell r="AT203">
            <v>1</v>
          </cell>
        </row>
        <row r="204">
          <cell r="A204" t="str">
            <v>1E2</v>
          </cell>
          <cell r="B204">
            <v>15</v>
          </cell>
          <cell r="C204" t="str">
            <v>医療保険（０１）ＡＮ型３年１５倍（１８０日）入院日数２－０型</v>
          </cell>
          <cell r="D204">
            <v>0</v>
          </cell>
          <cell r="E204" t="str">
            <v>2</v>
          </cell>
          <cell r="F204">
            <v>0</v>
          </cell>
          <cell r="G204">
            <v>0</v>
          </cell>
          <cell r="H204">
            <v>1</v>
          </cell>
          <cell r="I204">
            <v>0</v>
          </cell>
          <cell r="J204">
            <v>0</v>
          </cell>
          <cell r="K204">
            <v>0</v>
          </cell>
          <cell r="L204">
            <v>0</v>
          </cell>
          <cell r="M204">
            <v>1</v>
          </cell>
          <cell r="N204">
            <v>6</v>
          </cell>
          <cell r="O204">
            <v>3</v>
          </cell>
          <cell r="P204">
            <v>0</v>
          </cell>
          <cell r="Q204">
            <v>0</v>
          </cell>
          <cell r="R204">
            <v>0</v>
          </cell>
          <cell r="S204">
            <v>0</v>
          </cell>
          <cell r="T204">
            <v>0</v>
          </cell>
          <cell r="U204">
            <v>1</v>
          </cell>
          <cell r="V204">
            <v>0</v>
          </cell>
          <cell r="W204">
            <v>0</v>
          </cell>
          <cell r="X204">
            <v>0</v>
          </cell>
          <cell r="Y204">
            <v>0</v>
          </cell>
          <cell r="Z204">
            <v>0</v>
          </cell>
          <cell r="AA204">
            <v>0</v>
          </cell>
          <cell r="AB204">
            <v>3</v>
          </cell>
          <cell r="AC204">
            <v>0</v>
          </cell>
          <cell r="AD204">
            <v>0</v>
          </cell>
          <cell r="AE204">
            <v>0</v>
          </cell>
          <cell r="AF204">
            <v>0</v>
          </cell>
          <cell r="AG204">
            <v>0</v>
          </cell>
          <cell r="AH204">
            <v>0</v>
          </cell>
          <cell r="AI204">
            <v>0</v>
          </cell>
          <cell r="AJ204">
            <v>0</v>
          </cell>
          <cell r="AK204">
            <v>0</v>
          </cell>
          <cell r="AL204" t="str">
            <v>0</v>
          </cell>
          <cell r="AM204" t="str">
            <v>0</v>
          </cell>
          <cell r="AN204" t="str">
            <v>0</v>
          </cell>
          <cell r="AO204" t="str">
            <v>0</v>
          </cell>
          <cell r="AP204" t="str">
            <v>1E2</v>
          </cell>
          <cell r="AQ204" t="str">
            <v>017</v>
          </cell>
          <cell r="AS204" t="str">
            <v xml:space="preserve"> H13.01 ～  </v>
          </cell>
          <cell r="AT204">
            <v>1</v>
          </cell>
        </row>
        <row r="205">
          <cell r="A205" t="str">
            <v>1E3</v>
          </cell>
          <cell r="B205">
            <v>15</v>
          </cell>
          <cell r="C205" t="str">
            <v>医療保険（０１）ＡＮ型３年１５倍（１８０日）入院日数８－０型</v>
          </cell>
          <cell r="D205">
            <v>0</v>
          </cell>
          <cell r="E205" t="str">
            <v>2</v>
          </cell>
          <cell r="F205">
            <v>0</v>
          </cell>
          <cell r="G205">
            <v>0</v>
          </cell>
          <cell r="H205">
            <v>1</v>
          </cell>
          <cell r="I205">
            <v>0</v>
          </cell>
          <cell r="J205">
            <v>0</v>
          </cell>
          <cell r="K205">
            <v>0</v>
          </cell>
          <cell r="L205">
            <v>0</v>
          </cell>
          <cell r="M205">
            <v>1</v>
          </cell>
          <cell r="N205">
            <v>6</v>
          </cell>
          <cell r="O205">
            <v>3</v>
          </cell>
          <cell r="P205">
            <v>0</v>
          </cell>
          <cell r="Q205">
            <v>0</v>
          </cell>
          <cell r="R205">
            <v>0</v>
          </cell>
          <cell r="S205">
            <v>0</v>
          </cell>
          <cell r="T205">
            <v>0</v>
          </cell>
          <cell r="U205">
            <v>4</v>
          </cell>
          <cell r="V205">
            <v>0</v>
          </cell>
          <cell r="W205">
            <v>0</v>
          </cell>
          <cell r="X205">
            <v>0</v>
          </cell>
          <cell r="Y205">
            <v>0</v>
          </cell>
          <cell r="Z205">
            <v>0</v>
          </cell>
          <cell r="AA205">
            <v>0</v>
          </cell>
          <cell r="AB205">
            <v>3</v>
          </cell>
          <cell r="AC205">
            <v>0</v>
          </cell>
          <cell r="AD205">
            <v>0</v>
          </cell>
          <cell r="AE205">
            <v>0</v>
          </cell>
          <cell r="AF205">
            <v>0</v>
          </cell>
          <cell r="AG205">
            <v>0</v>
          </cell>
          <cell r="AH205">
            <v>0</v>
          </cell>
          <cell r="AI205">
            <v>0</v>
          </cell>
          <cell r="AJ205">
            <v>0</v>
          </cell>
          <cell r="AK205">
            <v>0</v>
          </cell>
          <cell r="AL205" t="str">
            <v>0</v>
          </cell>
          <cell r="AM205" t="str">
            <v>0</v>
          </cell>
          <cell r="AN205" t="str">
            <v>0</v>
          </cell>
          <cell r="AO205" t="str">
            <v>0</v>
          </cell>
          <cell r="AP205" t="str">
            <v>1E3</v>
          </cell>
          <cell r="AQ205" t="str">
            <v>017</v>
          </cell>
          <cell r="AS205" t="str">
            <v xml:space="preserve"> H13.01 ～  </v>
          </cell>
          <cell r="AT205">
            <v>1</v>
          </cell>
        </row>
        <row r="206">
          <cell r="A206" t="str">
            <v>1E4</v>
          </cell>
          <cell r="B206">
            <v>15</v>
          </cell>
          <cell r="C206" t="str">
            <v>医療保険（０１）ＡＯ型５年１０倍（１２０日）入院日数８－０型</v>
          </cell>
          <cell r="D206">
            <v>0</v>
          </cell>
          <cell r="E206" t="str">
            <v>1</v>
          </cell>
          <cell r="F206">
            <v>0</v>
          </cell>
          <cell r="G206">
            <v>0</v>
          </cell>
          <cell r="H206">
            <v>1</v>
          </cell>
          <cell r="I206">
            <v>0</v>
          </cell>
          <cell r="J206">
            <v>0</v>
          </cell>
          <cell r="K206">
            <v>0</v>
          </cell>
          <cell r="L206">
            <v>0</v>
          </cell>
          <cell r="M206">
            <v>2</v>
          </cell>
          <cell r="N206">
            <v>2</v>
          </cell>
          <cell r="O206">
            <v>3</v>
          </cell>
          <cell r="P206">
            <v>0</v>
          </cell>
          <cell r="Q206">
            <v>0</v>
          </cell>
          <cell r="R206">
            <v>0</v>
          </cell>
          <cell r="S206">
            <v>0</v>
          </cell>
          <cell r="T206">
            <v>0</v>
          </cell>
          <cell r="U206">
            <v>4</v>
          </cell>
          <cell r="V206">
            <v>0</v>
          </cell>
          <cell r="W206">
            <v>0</v>
          </cell>
          <cell r="X206">
            <v>0</v>
          </cell>
          <cell r="Y206">
            <v>0</v>
          </cell>
          <cell r="Z206">
            <v>0</v>
          </cell>
          <cell r="AA206">
            <v>0</v>
          </cell>
          <cell r="AB206">
            <v>2</v>
          </cell>
          <cell r="AC206">
            <v>0</v>
          </cell>
          <cell r="AD206">
            <v>0</v>
          </cell>
          <cell r="AE206">
            <v>0</v>
          </cell>
          <cell r="AF206">
            <v>0</v>
          </cell>
          <cell r="AG206">
            <v>0</v>
          </cell>
          <cell r="AH206">
            <v>0</v>
          </cell>
          <cell r="AI206">
            <v>0</v>
          </cell>
          <cell r="AJ206">
            <v>0</v>
          </cell>
          <cell r="AK206">
            <v>0</v>
          </cell>
          <cell r="AL206" t="str">
            <v>0</v>
          </cell>
          <cell r="AM206" t="str">
            <v>0</v>
          </cell>
          <cell r="AN206" t="str">
            <v>0</v>
          </cell>
          <cell r="AO206" t="str">
            <v>0</v>
          </cell>
          <cell r="AP206" t="str">
            <v>1E4</v>
          </cell>
          <cell r="AQ206" t="str">
            <v>017</v>
          </cell>
          <cell r="AS206" t="str">
            <v xml:space="preserve"> H13.01 ～  </v>
          </cell>
          <cell r="AT206">
            <v>1</v>
          </cell>
        </row>
        <row r="207">
          <cell r="A207" t="str">
            <v>1E5</v>
          </cell>
          <cell r="B207">
            <v>15</v>
          </cell>
          <cell r="C207" t="str">
            <v>医療保険（０１）ＡＯ型５年１０倍（１２０日）入院日数８－０型－高度障害保険金支払特則付</v>
          </cell>
          <cell r="D207">
            <v>0</v>
          </cell>
          <cell r="E207" t="str">
            <v>1</v>
          </cell>
          <cell r="F207">
            <v>1</v>
          </cell>
          <cell r="G207">
            <v>0</v>
          </cell>
          <cell r="H207">
            <v>1</v>
          </cell>
          <cell r="I207">
            <v>0</v>
          </cell>
          <cell r="J207">
            <v>0</v>
          </cell>
          <cell r="K207">
            <v>0</v>
          </cell>
          <cell r="L207">
            <v>0</v>
          </cell>
          <cell r="M207">
            <v>2</v>
          </cell>
          <cell r="N207">
            <v>2</v>
          </cell>
          <cell r="O207">
            <v>3</v>
          </cell>
          <cell r="P207">
            <v>0</v>
          </cell>
          <cell r="Q207">
            <v>0</v>
          </cell>
          <cell r="R207">
            <v>0</v>
          </cell>
          <cell r="S207">
            <v>0</v>
          </cell>
          <cell r="T207">
            <v>0</v>
          </cell>
          <cell r="U207">
            <v>4</v>
          </cell>
          <cell r="V207">
            <v>0</v>
          </cell>
          <cell r="W207">
            <v>0</v>
          </cell>
          <cell r="X207">
            <v>0</v>
          </cell>
          <cell r="Y207">
            <v>1</v>
          </cell>
          <cell r="Z207">
            <v>0</v>
          </cell>
          <cell r="AA207">
            <v>0</v>
          </cell>
          <cell r="AB207">
            <v>2</v>
          </cell>
          <cell r="AC207">
            <v>0</v>
          </cell>
          <cell r="AD207">
            <v>0</v>
          </cell>
          <cell r="AE207">
            <v>0</v>
          </cell>
          <cell r="AF207">
            <v>0</v>
          </cell>
          <cell r="AG207">
            <v>0</v>
          </cell>
          <cell r="AH207">
            <v>0</v>
          </cell>
          <cell r="AI207">
            <v>0</v>
          </cell>
          <cell r="AJ207">
            <v>0</v>
          </cell>
          <cell r="AK207">
            <v>0</v>
          </cell>
          <cell r="AL207" t="str">
            <v>0</v>
          </cell>
          <cell r="AM207" t="str">
            <v>0</v>
          </cell>
          <cell r="AN207" t="str">
            <v>0</v>
          </cell>
          <cell r="AO207" t="str">
            <v>0</v>
          </cell>
          <cell r="AP207" t="str">
            <v>1E5</v>
          </cell>
          <cell r="AQ207" t="str">
            <v>017</v>
          </cell>
          <cell r="AS207" t="str">
            <v xml:space="preserve"> H13.01 ～  </v>
          </cell>
          <cell r="AT207">
            <v>1</v>
          </cell>
        </row>
        <row r="208">
          <cell r="A208" t="str">
            <v>1E6</v>
          </cell>
          <cell r="B208">
            <v>15</v>
          </cell>
          <cell r="C208" t="str">
            <v>医療保険（０１）ＡＯ型５年１０倍（１８０日）入院日数２－０型</v>
          </cell>
          <cell r="D208">
            <v>0</v>
          </cell>
          <cell r="E208" t="str">
            <v>1</v>
          </cell>
          <cell r="F208">
            <v>0</v>
          </cell>
          <cell r="G208">
            <v>0</v>
          </cell>
          <cell r="H208">
            <v>1</v>
          </cell>
          <cell r="I208">
            <v>0</v>
          </cell>
          <cell r="J208">
            <v>0</v>
          </cell>
          <cell r="K208">
            <v>0</v>
          </cell>
          <cell r="L208">
            <v>0</v>
          </cell>
          <cell r="M208">
            <v>2</v>
          </cell>
          <cell r="N208">
            <v>6</v>
          </cell>
          <cell r="O208">
            <v>3</v>
          </cell>
          <cell r="P208">
            <v>0</v>
          </cell>
          <cell r="Q208">
            <v>0</v>
          </cell>
          <cell r="R208">
            <v>0</v>
          </cell>
          <cell r="S208">
            <v>0</v>
          </cell>
          <cell r="T208">
            <v>0</v>
          </cell>
          <cell r="U208">
            <v>1</v>
          </cell>
          <cell r="V208">
            <v>0</v>
          </cell>
          <cell r="W208">
            <v>0</v>
          </cell>
          <cell r="X208">
            <v>0</v>
          </cell>
          <cell r="Y208">
            <v>0</v>
          </cell>
          <cell r="Z208">
            <v>0</v>
          </cell>
          <cell r="AA208">
            <v>0</v>
          </cell>
          <cell r="AB208">
            <v>2</v>
          </cell>
          <cell r="AC208">
            <v>0</v>
          </cell>
          <cell r="AD208">
            <v>0</v>
          </cell>
          <cell r="AE208">
            <v>0</v>
          </cell>
          <cell r="AF208">
            <v>0</v>
          </cell>
          <cell r="AG208">
            <v>0</v>
          </cell>
          <cell r="AH208">
            <v>0</v>
          </cell>
          <cell r="AI208">
            <v>0</v>
          </cell>
          <cell r="AJ208">
            <v>0</v>
          </cell>
          <cell r="AK208">
            <v>0</v>
          </cell>
          <cell r="AL208" t="str">
            <v>0</v>
          </cell>
          <cell r="AM208" t="str">
            <v>0</v>
          </cell>
          <cell r="AN208" t="str">
            <v>0</v>
          </cell>
          <cell r="AO208" t="str">
            <v>0</v>
          </cell>
          <cell r="AP208" t="str">
            <v>1E6</v>
          </cell>
          <cell r="AQ208" t="str">
            <v>017</v>
          </cell>
          <cell r="AS208" t="str">
            <v xml:space="preserve"> H13.01 ～  </v>
          </cell>
          <cell r="AT208">
            <v>1</v>
          </cell>
        </row>
        <row r="209">
          <cell r="A209" t="str">
            <v>1E7</v>
          </cell>
          <cell r="B209">
            <v>15</v>
          </cell>
          <cell r="C209" t="str">
            <v>医療保険（０１）ＡＯ型５年１０倍（１８０日）入院日数８－０型</v>
          </cell>
          <cell r="D209">
            <v>0</v>
          </cell>
          <cell r="E209" t="str">
            <v>1</v>
          </cell>
          <cell r="F209">
            <v>0</v>
          </cell>
          <cell r="G209">
            <v>0</v>
          </cell>
          <cell r="H209">
            <v>1</v>
          </cell>
          <cell r="I209">
            <v>0</v>
          </cell>
          <cell r="J209">
            <v>0</v>
          </cell>
          <cell r="K209">
            <v>0</v>
          </cell>
          <cell r="L209">
            <v>0</v>
          </cell>
          <cell r="M209">
            <v>2</v>
          </cell>
          <cell r="N209">
            <v>6</v>
          </cell>
          <cell r="O209">
            <v>3</v>
          </cell>
          <cell r="P209">
            <v>0</v>
          </cell>
          <cell r="Q209">
            <v>0</v>
          </cell>
          <cell r="R209">
            <v>0</v>
          </cell>
          <cell r="S209">
            <v>0</v>
          </cell>
          <cell r="T209">
            <v>0</v>
          </cell>
          <cell r="U209">
            <v>4</v>
          </cell>
          <cell r="V209">
            <v>0</v>
          </cell>
          <cell r="W209">
            <v>0</v>
          </cell>
          <cell r="X209">
            <v>0</v>
          </cell>
          <cell r="Y209">
            <v>0</v>
          </cell>
          <cell r="Z209">
            <v>0</v>
          </cell>
          <cell r="AA209">
            <v>0</v>
          </cell>
          <cell r="AB209">
            <v>2</v>
          </cell>
          <cell r="AC209">
            <v>0</v>
          </cell>
          <cell r="AD209">
            <v>0</v>
          </cell>
          <cell r="AE209">
            <v>0</v>
          </cell>
          <cell r="AF209">
            <v>0</v>
          </cell>
          <cell r="AG209">
            <v>0</v>
          </cell>
          <cell r="AH209">
            <v>0</v>
          </cell>
          <cell r="AI209">
            <v>0</v>
          </cell>
          <cell r="AJ209">
            <v>0</v>
          </cell>
          <cell r="AK209">
            <v>0</v>
          </cell>
          <cell r="AL209" t="str">
            <v>0</v>
          </cell>
          <cell r="AM209" t="str">
            <v>0</v>
          </cell>
          <cell r="AN209" t="str">
            <v>0</v>
          </cell>
          <cell r="AO209" t="str">
            <v>0</v>
          </cell>
          <cell r="AP209" t="str">
            <v>1E7</v>
          </cell>
          <cell r="AQ209" t="str">
            <v>017</v>
          </cell>
          <cell r="AS209" t="str">
            <v xml:space="preserve"> H13.01 ～  </v>
          </cell>
          <cell r="AT209">
            <v>1</v>
          </cell>
        </row>
        <row r="210">
          <cell r="A210" t="str">
            <v>1E8</v>
          </cell>
          <cell r="B210">
            <v>15</v>
          </cell>
          <cell r="C210" t="str">
            <v>医療保険（０１）ＡＯ型５年１０倍（１０００日）入院日数８－０型</v>
          </cell>
          <cell r="D210">
            <v>0</v>
          </cell>
          <cell r="E210" t="str">
            <v>1</v>
          </cell>
          <cell r="F210">
            <v>0</v>
          </cell>
          <cell r="G210">
            <v>0</v>
          </cell>
          <cell r="H210">
            <v>1</v>
          </cell>
          <cell r="I210">
            <v>0</v>
          </cell>
          <cell r="J210">
            <v>0</v>
          </cell>
          <cell r="K210">
            <v>0</v>
          </cell>
          <cell r="L210">
            <v>0</v>
          </cell>
          <cell r="M210">
            <v>2</v>
          </cell>
          <cell r="N210">
            <v>4</v>
          </cell>
          <cell r="O210">
            <v>3</v>
          </cell>
          <cell r="P210">
            <v>0</v>
          </cell>
          <cell r="Q210">
            <v>0</v>
          </cell>
          <cell r="R210">
            <v>0</v>
          </cell>
          <cell r="S210">
            <v>0</v>
          </cell>
          <cell r="T210">
            <v>0</v>
          </cell>
          <cell r="U210">
            <v>4</v>
          </cell>
          <cell r="V210">
            <v>0</v>
          </cell>
          <cell r="W210">
            <v>0</v>
          </cell>
          <cell r="X210">
            <v>0</v>
          </cell>
          <cell r="Y210">
            <v>0</v>
          </cell>
          <cell r="Z210">
            <v>0</v>
          </cell>
          <cell r="AA210">
            <v>0</v>
          </cell>
          <cell r="AB210">
            <v>2</v>
          </cell>
          <cell r="AC210">
            <v>0</v>
          </cell>
          <cell r="AD210">
            <v>0</v>
          </cell>
          <cell r="AE210">
            <v>0</v>
          </cell>
          <cell r="AF210">
            <v>0</v>
          </cell>
          <cell r="AG210">
            <v>0</v>
          </cell>
          <cell r="AH210">
            <v>0</v>
          </cell>
          <cell r="AI210">
            <v>0</v>
          </cell>
          <cell r="AJ210">
            <v>0</v>
          </cell>
          <cell r="AK210">
            <v>0</v>
          </cell>
          <cell r="AL210" t="str">
            <v>0</v>
          </cell>
          <cell r="AM210" t="str">
            <v>0</v>
          </cell>
          <cell r="AN210" t="str">
            <v>0</v>
          </cell>
          <cell r="AO210" t="str">
            <v>0</v>
          </cell>
          <cell r="AP210" t="str">
            <v>1E8</v>
          </cell>
          <cell r="AQ210" t="str">
            <v>017</v>
          </cell>
          <cell r="AS210" t="str">
            <v xml:space="preserve"> H13.01 ～  </v>
          </cell>
          <cell r="AT210">
            <v>1</v>
          </cell>
        </row>
        <row r="211">
          <cell r="A211" t="str">
            <v>1E9</v>
          </cell>
          <cell r="B211">
            <v>15</v>
          </cell>
          <cell r="C211" t="str">
            <v>医療保険（０１）ＡＯ型５年１０倍（１０００日）入院日数８－０型－高度障害保険金支払特則付</v>
          </cell>
          <cell r="D211">
            <v>0</v>
          </cell>
          <cell r="E211" t="str">
            <v>1</v>
          </cell>
          <cell r="F211">
            <v>1</v>
          </cell>
          <cell r="G211">
            <v>0</v>
          </cell>
          <cell r="H211">
            <v>1</v>
          </cell>
          <cell r="I211">
            <v>0</v>
          </cell>
          <cell r="J211">
            <v>0</v>
          </cell>
          <cell r="K211">
            <v>0</v>
          </cell>
          <cell r="L211">
            <v>0</v>
          </cell>
          <cell r="M211">
            <v>2</v>
          </cell>
          <cell r="N211">
            <v>4</v>
          </cell>
          <cell r="O211">
            <v>3</v>
          </cell>
          <cell r="P211">
            <v>0</v>
          </cell>
          <cell r="Q211">
            <v>0</v>
          </cell>
          <cell r="R211">
            <v>0</v>
          </cell>
          <cell r="S211">
            <v>0</v>
          </cell>
          <cell r="T211">
            <v>0</v>
          </cell>
          <cell r="U211">
            <v>4</v>
          </cell>
          <cell r="V211">
            <v>0</v>
          </cell>
          <cell r="W211">
            <v>0</v>
          </cell>
          <cell r="X211">
            <v>0</v>
          </cell>
          <cell r="Y211">
            <v>1</v>
          </cell>
          <cell r="Z211">
            <v>0</v>
          </cell>
          <cell r="AA211">
            <v>0</v>
          </cell>
          <cell r="AB211">
            <v>2</v>
          </cell>
          <cell r="AC211">
            <v>0</v>
          </cell>
          <cell r="AD211">
            <v>0</v>
          </cell>
          <cell r="AE211">
            <v>0</v>
          </cell>
          <cell r="AF211">
            <v>0</v>
          </cell>
          <cell r="AG211">
            <v>0</v>
          </cell>
          <cell r="AH211">
            <v>0</v>
          </cell>
          <cell r="AI211">
            <v>0</v>
          </cell>
          <cell r="AJ211">
            <v>0</v>
          </cell>
          <cell r="AK211">
            <v>0</v>
          </cell>
          <cell r="AL211" t="str">
            <v>0</v>
          </cell>
          <cell r="AM211" t="str">
            <v>0</v>
          </cell>
          <cell r="AN211" t="str">
            <v>0</v>
          </cell>
          <cell r="AO211" t="str">
            <v>0</v>
          </cell>
          <cell r="AP211" t="str">
            <v>1E9</v>
          </cell>
          <cell r="AQ211" t="str">
            <v>017</v>
          </cell>
          <cell r="AS211" t="str">
            <v xml:space="preserve"> H13.01 ～  </v>
          </cell>
          <cell r="AT211">
            <v>1</v>
          </cell>
        </row>
        <row r="212">
          <cell r="A212" t="str">
            <v>1EA</v>
          </cell>
          <cell r="B212">
            <v>15</v>
          </cell>
          <cell r="C212" t="str">
            <v>無事故割引付新終身医療保険（０１）Ⅰ型（３６０日）死亡保険金５０倍型・疾病災害入院日数２－０型</v>
          </cell>
          <cell r="D212">
            <v>0</v>
          </cell>
          <cell r="E212" t="str">
            <v>1</v>
          </cell>
          <cell r="F212">
            <v>0</v>
          </cell>
          <cell r="G212">
            <v>0</v>
          </cell>
          <cell r="H212">
            <v>1</v>
          </cell>
          <cell r="I212">
            <v>0</v>
          </cell>
          <cell r="J212">
            <v>0</v>
          </cell>
          <cell r="K212">
            <v>0</v>
          </cell>
          <cell r="L212">
            <v>0</v>
          </cell>
          <cell r="M212">
            <v>0</v>
          </cell>
          <cell r="N212">
            <v>5</v>
          </cell>
          <cell r="O212">
            <v>4</v>
          </cell>
          <cell r="P212">
            <v>1</v>
          </cell>
          <cell r="Q212">
            <v>1</v>
          </cell>
          <cell r="R212">
            <v>0</v>
          </cell>
          <cell r="S212">
            <v>0</v>
          </cell>
          <cell r="T212">
            <v>0</v>
          </cell>
          <cell r="U212">
            <v>1</v>
          </cell>
          <cell r="V212">
            <v>1</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t="str">
            <v>0</v>
          </cell>
          <cell r="AM212" t="str">
            <v>0</v>
          </cell>
          <cell r="AN212" t="str">
            <v>0</v>
          </cell>
          <cell r="AO212" t="str">
            <v>0</v>
          </cell>
          <cell r="AP212" t="str">
            <v>1EA</v>
          </cell>
          <cell r="AQ212" t="str">
            <v>018</v>
          </cell>
          <cell r="AS212" t="str">
            <v xml:space="preserve"> H13.01 ～  </v>
          </cell>
          <cell r="AT212">
            <v>1</v>
          </cell>
        </row>
        <row r="213">
          <cell r="A213" t="str">
            <v>1EB</v>
          </cell>
          <cell r="B213">
            <v>15</v>
          </cell>
          <cell r="C213" t="str">
            <v>無事故割引付新終身医療保険（０１）Ⅰ型（３６０日）死亡保険金５０倍型・疾病災害入院日数２－０型－長期入院加算特則付</v>
          </cell>
          <cell r="D213">
            <v>0</v>
          </cell>
          <cell r="E213" t="str">
            <v>1</v>
          </cell>
          <cell r="F213">
            <v>1</v>
          </cell>
          <cell r="G213">
            <v>0</v>
          </cell>
          <cell r="H213">
            <v>1</v>
          </cell>
          <cell r="I213">
            <v>0</v>
          </cell>
          <cell r="J213">
            <v>0</v>
          </cell>
          <cell r="K213">
            <v>0</v>
          </cell>
          <cell r="L213">
            <v>0</v>
          </cell>
          <cell r="M213">
            <v>0</v>
          </cell>
          <cell r="N213">
            <v>5</v>
          </cell>
          <cell r="O213">
            <v>4</v>
          </cell>
          <cell r="P213">
            <v>1</v>
          </cell>
          <cell r="Q213">
            <v>1</v>
          </cell>
          <cell r="R213">
            <v>0</v>
          </cell>
          <cell r="S213">
            <v>0</v>
          </cell>
          <cell r="T213">
            <v>0</v>
          </cell>
          <cell r="U213">
            <v>1</v>
          </cell>
          <cell r="V213">
            <v>1</v>
          </cell>
          <cell r="W213">
            <v>1</v>
          </cell>
          <cell r="X213">
            <v>1</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t="str">
            <v>0</v>
          </cell>
          <cell r="AM213" t="str">
            <v>0</v>
          </cell>
          <cell r="AN213" t="str">
            <v>0</v>
          </cell>
          <cell r="AO213" t="str">
            <v>0</v>
          </cell>
          <cell r="AP213" t="str">
            <v>1EB</v>
          </cell>
          <cell r="AQ213" t="str">
            <v>018</v>
          </cell>
          <cell r="AS213" t="str">
            <v xml:space="preserve"> H13.01 ～  </v>
          </cell>
          <cell r="AT213">
            <v>1</v>
          </cell>
        </row>
        <row r="214">
          <cell r="A214" t="str">
            <v>1EC</v>
          </cell>
          <cell r="B214">
            <v>15</v>
          </cell>
          <cell r="C214" t="str">
            <v>無事故割引付新終身医療保険（０１）Ⅰ型（３６０日）死亡保険金５０倍型・疾病入院日数８－０型・災害入院日数５－０型</v>
          </cell>
          <cell r="D214">
            <v>0</v>
          </cell>
          <cell r="E214" t="str">
            <v>1</v>
          </cell>
          <cell r="F214">
            <v>0</v>
          </cell>
          <cell r="G214">
            <v>0</v>
          </cell>
          <cell r="H214">
            <v>1</v>
          </cell>
          <cell r="I214">
            <v>0</v>
          </cell>
          <cell r="J214">
            <v>0</v>
          </cell>
          <cell r="K214">
            <v>0</v>
          </cell>
          <cell r="L214">
            <v>0</v>
          </cell>
          <cell r="M214">
            <v>0</v>
          </cell>
          <cell r="N214">
            <v>5</v>
          </cell>
          <cell r="O214">
            <v>4</v>
          </cell>
          <cell r="P214">
            <v>1</v>
          </cell>
          <cell r="Q214">
            <v>1</v>
          </cell>
          <cell r="R214">
            <v>0</v>
          </cell>
          <cell r="S214">
            <v>0</v>
          </cell>
          <cell r="T214">
            <v>0</v>
          </cell>
          <cell r="U214">
            <v>4</v>
          </cell>
          <cell r="V214">
            <v>2</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t="str">
            <v>0</v>
          </cell>
          <cell r="AM214" t="str">
            <v>0</v>
          </cell>
          <cell r="AN214" t="str">
            <v>0</v>
          </cell>
          <cell r="AO214" t="str">
            <v>0</v>
          </cell>
          <cell r="AP214" t="str">
            <v>1EC</v>
          </cell>
          <cell r="AQ214" t="str">
            <v>018</v>
          </cell>
          <cell r="AS214" t="str">
            <v xml:space="preserve"> H13.01 ～  </v>
          </cell>
          <cell r="AT214">
            <v>1</v>
          </cell>
        </row>
        <row r="215">
          <cell r="A215" t="str">
            <v>1ED</v>
          </cell>
          <cell r="B215">
            <v>15</v>
          </cell>
          <cell r="C215" t="str">
            <v>無事故割引付新終身医療保険（０１）Ⅰ型（３６０日）死亡保険金５０倍型・疾病入院日数８－０型・災害入院日数５－０型－長期入院加算特則付</v>
          </cell>
          <cell r="D215">
            <v>0</v>
          </cell>
          <cell r="E215" t="str">
            <v>1</v>
          </cell>
          <cell r="F215">
            <v>1</v>
          </cell>
          <cell r="G215">
            <v>0</v>
          </cell>
          <cell r="H215">
            <v>1</v>
          </cell>
          <cell r="I215">
            <v>0</v>
          </cell>
          <cell r="J215">
            <v>0</v>
          </cell>
          <cell r="K215">
            <v>0</v>
          </cell>
          <cell r="L215">
            <v>0</v>
          </cell>
          <cell r="M215">
            <v>0</v>
          </cell>
          <cell r="N215">
            <v>5</v>
          </cell>
          <cell r="O215">
            <v>4</v>
          </cell>
          <cell r="P215">
            <v>1</v>
          </cell>
          <cell r="Q215">
            <v>1</v>
          </cell>
          <cell r="R215">
            <v>0</v>
          </cell>
          <cell r="S215">
            <v>0</v>
          </cell>
          <cell r="T215">
            <v>0</v>
          </cell>
          <cell r="U215">
            <v>4</v>
          </cell>
          <cell r="V215">
            <v>2</v>
          </cell>
          <cell r="W215">
            <v>1</v>
          </cell>
          <cell r="X215">
            <v>1</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t="str">
            <v>0</v>
          </cell>
          <cell r="AM215" t="str">
            <v>0</v>
          </cell>
          <cell r="AN215" t="str">
            <v>0</v>
          </cell>
          <cell r="AO215" t="str">
            <v>0</v>
          </cell>
          <cell r="AP215" t="str">
            <v>1ED</v>
          </cell>
          <cell r="AQ215" t="str">
            <v>018</v>
          </cell>
          <cell r="AS215" t="str">
            <v xml:space="preserve"> H13.01 ～  </v>
          </cell>
          <cell r="AT215">
            <v>1</v>
          </cell>
        </row>
        <row r="216">
          <cell r="A216" t="str">
            <v>1EE</v>
          </cell>
          <cell r="B216">
            <v>15</v>
          </cell>
          <cell r="C216" t="str">
            <v>無事故割引付新終身医療保険（０１）Ⅰ型（１０００日）死亡保険金０倍型・疾病災害入院日数２－０型－Ｐ免不担保特則</v>
          </cell>
          <cell r="D216">
            <v>0</v>
          </cell>
          <cell r="E216" t="str">
            <v>1</v>
          </cell>
          <cell r="F216">
            <v>1</v>
          </cell>
          <cell r="G216">
            <v>0</v>
          </cell>
          <cell r="H216">
            <v>1</v>
          </cell>
          <cell r="I216">
            <v>0</v>
          </cell>
          <cell r="J216">
            <v>0</v>
          </cell>
          <cell r="K216">
            <v>0</v>
          </cell>
          <cell r="L216">
            <v>0</v>
          </cell>
          <cell r="M216">
            <v>0</v>
          </cell>
          <cell r="N216">
            <v>4</v>
          </cell>
          <cell r="O216">
            <v>1</v>
          </cell>
          <cell r="P216">
            <v>1</v>
          </cell>
          <cell r="Q216">
            <v>1</v>
          </cell>
          <cell r="R216">
            <v>0</v>
          </cell>
          <cell r="S216">
            <v>0</v>
          </cell>
          <cell r="T216">
            <v>0</v>
          </cell>
          <cell r="U216">
            <v>1</v>
          </cell>
          <cell r="V216">
            <v>1</v>
          </cell>
          <cell r="W216">
            <v>0</v>
          </cell>
          <cell r="X216">
            <v>0</v>
          </cell>
          <cell r="Y216">
            <v>0</v>
          </cell>
          <cell r="Z216">
            <v>1</v>
          </cell>
          <cell r="AA216">
            <v>0</v>
          </cell>
          <cell r="AB216">
            <v>0</v>
          </cell>
          <cell r="AC216">
            <v>0</v>
          </cell>
          <cell r="AD216">
            <v>0</v>
          </cell>
          <cell r="AE216">
            <v>0</v>
          </cell>
          <cell r="AF216">
            <v>0</v>
          </cell>
          <cell r="AG216">
            <v>0</v>
          </cell>
          <cell r="AH216">
            <v>0</v>
          </cell>
          <cell r="AI216">
            <v>0</v>
          </cell>
          <cell r="AJ216">
            <v>0</v>
          </cell>
          <cell r="AK216">
            <v>0</v>
          </cell>
          <cell r="AL216" t="str">
            <v>0</v>
          </cell>
          <cell r="AM216" t="str">
            <v>0</v>
          </cell>
          <cell r="AN216" t="str">
            <v>0</v>
          </cell>
          <cell r="AO216" t="str">
            <v>0</v>
          </cell>
          <cell r="AP216" t="str">
            <v>1EE</v>
          </cell>
          <cell r="AQ216" t="str">
            <v>018</v>
          </cell>
          <cell r="AS216" t="str">
            <v xml:space="preserve"> H13.01 ～  </v>
          </cell>
          <cell r="AT216">
            <v>1</v>
          </cell>
        </row>
        <row r="217">
          <cell r="A217" t="str">
            <v>1EF</v>
          </cell>
          <cell r="B217">
            <v>15</v>
          </cell>
          <cell r="C217" t="str">
            <v>無事故割引付新終身医療保険（０１）Ⅰ型（１０００日）死亡保険金０倍型・疾病災害入院日数２－０型－Ｐ免不担保特則＆長期入院加算特則付</v>
          </cell>
          <cell r="D217">
            <v>0</v>
          </cell>
          <cell r="E217" t="str">
            <v>1</v>
          </cell>
          <cell r="F217">
            <v>1</v>
          </cell>
          <cell r="G217">
            <v>0</v>
          </cell>
          <cell r="H217">
            <v>1</v>
          </cell>
          <cell r="I217">
            <v>0</v>
          </cell>
          <cell r="J217">
            <v>0</v>
          </cell>
          <cell r="K217">
            <v>0</v>
          </cell>
          <cell r="L217">
            <v>0</v>
          </cell>
          <cell r="M217">
            <v>0</v>
          </cell>
          <cell r="N217">
            <v>4</v>
          </cell>
          <cell r="O217">
            <v>1</v>
          </cell>
          <cell r="P217">
            <v>1</v>
          </cell>
          <cell r="Q217">
            <v>1</v>
          </cell>
          <cell r="R217">
            <v>0</v>
          </cell>
          <cell r="S217">
            <v>0</v>
          </cell>
          <cell r="T217">
            <v>0</v>
          </cell>
          <cell r="U217">
            <v>1</v>
          </cell>
          <cell r="V217">
            <v>1</v>
          </cell>
          <cell r="W217">
            <v>1</v>
          </cell>
          <cell r="X217">
            <v>1</v>
          </cell>
          <cell r="Y217">
            <v>0</v>
          </cell>
          <cell r="Z217">
            <v>1</v>
          </cell>
          <cell r="AA217">
            <v>0</v>
          </cell>
          <cell r="AB217">
            <v>0</v>
          </cell>
          <cell r="AC217">
            <v>0</v>
          </cell>
          <cell r="AD217">
            <v>0</v>
          </cell>
          <cell r="AE217">
            <v>0</v>
          </cell>
          <cell r="AF217">
            <v>0</v>
          </cell>
          <cell r="AG217">
            <v>0</v>
          </cell>
          <cell r="AH217">
            <v>0</v>
          </cell>
          <cell r="AI217">
            <v>0</v>
          </cell>
          <cell r="AJ217">
            <v>0</v>
          </cell>
          <cell r="AK217">
            <v>0</v>
          </cell>
          <cell r="AL217" t="str">
            <v>0</v>
          </cell>
          <cell r="AM217" t="str">
            <v>0</v>
          </cell>
          <cell r="AN217" t="str">
            <v>0</v>
          </cell>
          <cell r="AO217" t="str">
            <v>0</v>
          </cell>
          <cell r="AP217" t="str">
            <v>1EF</v>
          </cell>
          <cell r="AQ217" t="str">
            <v>018</v>
          </cell>
          <cell r="AS217" t="str">
            <v xml:space="preserve"> H13.01 ～  </v>
          </cell>
          <cell r="AT217">
            <v>1</v>
          </cell>
        </row>
        <row r="218">
          <cell r="A218" t="str">
            <v>1EG</v>
          </cell>
          <cell r="B218">
            <v>15</v>
          </cell>
          <cell r="C218" t="str">
            <v>無事故割引付新終身医療保険（０１）Ⅰ型（１０００日）死亡保険金０倍型・疾病入院日数８－０型・災害入院日数５－０型－Ｐ免不担保特則</v>
          </cell>
          <cell r="D218">
            <v>0</v>
          </cell>
          <cell r="E218" t="str">
            <v>1</v>
          </cell>
          <cell r="F218">
            <v>1</v>
          </cell>
          <cell r="G218">
            <v>0</v>
          </cell>
          <cell r="H218">
            <v>1</v>
          </cell>
          <cell r="I218">
            <v>0</v>
          </cell>
          <cell r="J218">
            <v>0</v>
          </cell>
          <cell r="K218">
            <v>0</v>
          </cell>
          <cell r="L218">
            <v>0</v>
          </cell>
          <cell r="M218">
            <v>0</v>
          </cell>
          <cell r="N218">
            <v>4</v>
          </cell>
          <cell r="O218">
            <v>1</v>
          </cell>
          <cell r="P218">
            <v>1</v>
          </cell>
          <cell r="Q218">
            <v>1</v>
          </cell>
          <cell r="R218">
            <v>0</v>
          </cell>
          <cell r="S218">
            <v>0</v>
          </cell>
          <cell r="T218">
            <v>0</v>
          </cell>
          <cell r="U218">
            <v>4</v>
          </cell>
          <cell r="V218">
            <v>2</v>
          </cell>
          <cell r="W218">
            <v>0</v>
          </cell>
          <cell r="X218">
            <v>0</v>
          </cell>
          <cell r="Y218">
            <v>0</v>
          </cell>
          <cell r="Z218">
            <v>1</v>
          </cell>
          <cell r="AA218">
            <v>0</v>
          </cell>
          <cell r="AB218">
            <v>0</v>
          </cell>
          <cell r="AC218">
            <v>0</v>
          </cell>
          <cell r="AD218">
            <v>0</v>
          </cell>
          <cell r="AE218">
            <v>0</v>
          </cell>
          <cell r="AF218">
            <v>0</v>
          </cell>
          <cell r="AG218">
            <v>0</v>
          </cell>
          <cell r="AH218">
            <v>0</v>
          </cell>
          <cell r="AI218">
            <v>0</v>
          </cell>
          <cell r="AJ218">
            <v>0</v>
          </cell>
          <cell r="AK218">
            <v>0</v>
          </cell>
          <cell r="AL218" t="str">
            <v>0</v>
          </cell>
          <cell r="AM218" t="str">
            <v>0</v>
          </cell>
          <cell r="AN218" t="str">
            <v>0</v>
          </cell>
          <cell r="AO218" t="str">
            <v>0</v>
          </cell>
          <cell r="AP218" t="str">
            <v>1EG</v>
          </cell>
          <cell r="AQ218" t="str">
            <v>018</v>
          </cell>
          <cell r="AS218" t="str">
            <v xml:space="preserve"> H13.01 ～  </v>
          </cell>
          <cell r="AT218">
            <v>1</v>
          </cell>
        </row>
        <row r="219">
          <cell r="A219" t="str">
            <v>1EH</v>
          </cell>
          <cell r="B219">
            <v>15</v>
          </cell>
          <cell r="C219" t="str">
            <v>無事故割引付新終身医療保険（０１）Ⅰ型（１０００日）死亡保険金０倍型・疾病入院日数８－０型・災害入院日数５－０型－Ｐ免不担保特則＆長期入院加算特則付</v>
          </cell>
          <cell r="D219">
            <v>0</v>
          </cell>
          <cell r="E219" t="str">
            <v>1</v>
          </cell>
          <cell r="F219">
            <v>1</v>
          </cell>
          <cell r="G219">
            <v>0</v>
          </cell>
          <cell r="H219">
            <v>1</v>
          </cell>
          <cell r="I219">
            <v>0</v>
          </cell>
          <cell r="J219">
            <v>0</v>
          </cell>
          <cell r="K219">
            <v>0</v>
          </cell>
          <cell r="L219">
            <v>0</v>
          </cell>
          <cell r="M219">
            <v>0</v>
          </cell>
          <cell r="N219">
            <v>4</v>
          </cell>
          <cell r="O219">
            <v>1</v>
          </cell>
          <cell r="P219">
            <v>1</v>
          </cell>
          <cell r="Q219">
            <v>1</v>
          </cell>
          <cell r="R219">
            <v>0</v>
          </cell>
          <cell r="S219">
            <v>0</v>
          </cell>
          <cell r="T219">
            <v>0</v>
          </cell>
          <cell r="U219">
            <v>4</v>
          </cell>
          <cell r="V219">
            <v>2</v>
          </cell>
          <cell r="W219">
            <v>1</v>
          </cell>
          <cell r="X219">
            <v>1</v>
          </cell>
          <cell r="Y219">
            <v>0</v>
          </cell>
          <cell r="Z219">
            <v>1</v>
          </cell>
          <cell r="AA219">
            <v>0</v>
          </cell>
          <cell r="AB219">
            <v>0</v>
          </cell>
          <cell r="AC219">
            <v>0</v>
          </cell>
          <cell r="AD219">
            <v>0</v>
          </cell>
          <cell r="AE219">
            <v>0</v>
          </cell>
          <cell r="AF219">
            <v>0</v>
          </cell>
          <cell r="AG219">
            <v>0</v>
          </cell>
          <cell r="AH219">
            <v>0</v>
          </cell>
          <cell r="AI219">
            <v>0</v>
          </cell>
          <cell r="AJ219">
            <v>0</v>
          </cell>
          <cell r="AK219">
            <v>0</v>
          </cell>
          <cell r="AL219" t="str">
            <v>0</v>
          </cell>
          <cell r="AM219" t="str">
            <v>0</v>
          </cell>
          <cell r="AN219" t="str">
            <v>0</v>
          </cell>
          <cell r="AO219" t="str">
            <v>0</v>
          </cell>
          <cell r="AP219" t="str">
            <v>1EH</v>
          </cell>
          <cell r="AQ219" t="str">
            <v>018</v>
          </cell>
          <cell r="AS219" t="str">
            <v xml:space="preserve"> H13.01 ～  </v>
          </cell>
          <cell r="AT219">
            <v>1</v>
          </cell>
        </row>
        <row r="220">
          <cell r="A220" t="str">
            <v>1EJ</v>
          </cell>
          <cell r="B220">
            <v>15</v>
          </cell>
          <cell r="C220" t="str">
            <v>無事故割引付新終身医療保険（０１）Ⅰ型（１０００日）死亡保険金５０倍型・疾病災害入院日数２－０型</v>
          </cell>
          <cell r="D220">
            <v>0</v>
          </cell>
          <cell r="E220" t="str">
            <v>1</v>
          </cell>
          <cell r="F220">
            <v>0</v>
          </cell>
          <cell r="G220">
            <v>0</v>
          </cell>
          <cell r="H220">
            <v>1</v>
          </cell>
          <cell r="I220">
            <v>0</v>
          </cell>
          <cell r="J220">
            <v>0</v>
          </cell>
          <cell r="K220">
            <v>0</v>
          </cell>
          <cell r="L220">
            <v>0</v>
          </cell>
          <cell r="M220">
            <v>0</v>
          </cell>
          <cell r="N220">
            <v>4</v>
          </cell>
          <cell r="O220">
            <v>4</v>
          </cell>
          <cell r="P220">
            <v>1</v>
          </cell>
          <cell r="Q220">
            <v>1</v>
          </cell>
          <cell r="R220">
            <v>0</v>
          </cell>
          <cell r="S220">
            <v>0</v>
          </cell>
          <cell r="T220">
            <v>0</v>
          </cell>
          <cell r="U220">
            <v>1</v>
          </cell>
          <cell r="V220">
            <v>1</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t="str">
            <v>0</v>
          </cell>
          <cell r="AM220" t="str">
            <v>0</v>
          </cell>
          <cell r="AN220" t="str">
            <v>0</v>
          </cell>
          <cell r="AO220" t="str">
            <v>0</v>
          </cell>
          <cell r="AP220" t="str">
            <v>1EJ</v>
          </cell>
          <cell r="AQ220" t="str">
            <v>018</v>
          </cell>
          <cell r="AS220" t="str">
            <v xml:space="preserve"> H13.01 ～  </v>
          </cell>
          <cell r="AT220">
            <v>1</v>
          </cell>
        </row>
        <row r="221">
          <cell r="A221" t="str">
            <v>1EK</v>
          </cell>
          <cell r="B221">
            <v>15</v>
          </cell>
          <cell r="C221" t="str">
            <v>無事故割引付新終身医療保険（０１）Ⅰ型（１０００日）死亡保険金５０倍型・疾病災害入院日数２－０型－長期入院加算特則付</v>
          </cell>
          <cell r="D221">
            <v>0</v>
          </cell>
          <cell r="E221" t="str">
            <v>1</v>
          </cell>
          <cell r="F221">
            <v>1</v>
          </cell>
          <cell r="G221">
            <v>0</v>
          </cell>
          <cell r="H221">
            <v>1</v>
          </cell>
          <cell r="I221">
            <v>0</v>
          </cell>
          <cell r="J221">
            <v>0</v>
          </cell>
          <cell r="K221">
            <v>0</v>
          </cell>
          <cell r="L221">
            <v>0</v>
          </cell>
          <cell r="M221">
            <v>0</v>
          </cell>
          <cell r="N221">
            <v>4</v>
          </cell>
          <cell r="O221">
            <v>4</v>
          </cell>
          <cell r="P221">
            <v>1</v>
          </cell>
          <cell r="Q221">
            <v>1</v>
          </cell>
          <cell r="R221">
            <v>0</v>
          </cell>
          <cell r="S221">
            <v>0</v>
          </cell>
          <cell r="T221">
            <v>0</v>
          </cell>
          <cell r="U221">
            <v>1</v>
          </cell>
          <cell r="V221">
            <v>1</v>
          </cell>
          <cell r="W221">
            <v>1</v>
          </cell>
          <cell r="X221">
            <v>1</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t="str">
            <v>0</v>
          </cell>
          <cell r="AM221" t="str">
            <v>0</v>
          </cell>
          <cell r="AN221" t="str">
            <v>0</v>
          </cell>
          <cell r="AO221" t="str">
            <v>0</v>
          </cell>
          <cell r="AP221" t="str">
            <v>1EK</v>
          </cell>
          <cell r="AQ221" t="str">
            <v>018</v>
          </cell>
          <cell r="AS221" t="str">
            <v xml:space="preserve"> H13.01 ～  </v>
          </cell>
          <cell r="AT221">
            <v>1</v>
          </cell>
        </row>
        <row r="222">
          <cell r="A222" t="str">
            <v>1EL</v>
          </cell>
          <cell r="B222">
            <v>15</v>
          </cell>
          <cell r="C222" t="str">
            <v>無事故割引付新終身医療保険（０１）Ⅰ型（１０００日）死亡保険金５０倍型・疾病入院日数８－０型・災害入院日数５－０型</v>
          </cell>
          <cell r="D222">
            <v>0</v>
          </cell>
          <cell r="E222" t="str">
            <v>1</v>
          </cell>
          <cell r="F222">
            <v>0</v>
          </cell>
          <cell r="G222">
            <v>0</v>
          </cell>
          <cell r="H222">
            <v>1</v>
          </cell>
          <cell r="I222">
            <v>0</v>
          </cell>
          <cell r="J222">
            <v>0</v>
          </cell>
          <cell r="K222">
            <v>0</v>
          </cell>
          <cell r="L222">
            <v>0</v>
          </cell>
          <cell r="M222">
            <v>0</v>
          </cell>
          <cell r="N222">
            <v>4</v>
          </cell>
          <cell r="O222">
            <v>4</v>
          </cell>
          <cell r="P222">
            <v>1</v>
          </cell>
          <cell r="Q222">
            <v>1</v>
          </cell>
          <cell r="R222">
            <v>0</v>
          </cell>
          <cell r="S222">
            <v>0</v>
          </cell>
          <cell r="T222">
            <v>0</v>
          </cell>
          <cell r="U222">
            <v>4</v>
          </cell>
          <cell r="V222">
            <v>2</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t="str">
            <v>0</v>
          </cell>
          <cell r="AM222" t="str">
            <v>0</v>
          </cell>
          <cell r="AN222" t="str">
            <v>0</v>
          </cell>
          <cell r="AO222" t="str">
            <v>0</v>
          </cell>
          <cell r="AP222" t="str">
            <v>1EL</v>
          </cell>
          <cell r="AQ222" t="str">
            <v>018</v>
          </cell>
          <cell r="AS222" t="str">
            <v xml:space="preserve"> H13.01 ～  </v>
          </cell>
          <cell r="AT222">
            <v>1</v>
          </cell>
        </row>
        <row r="223">
          <cell r="A223" t="str">
            <v>1EM</v>
          </cell>
          <cell r="B223">
            <v>15</v>
          </cell>
          <cell r="C223" t="str">
            <v>無事故割引付新終身医療保険（０１）Ⅰ型（１０００日）死亡保険金５０倍型・疾病入院日数８－０型・災害入院日数５－０型－長期入院加算特則付</v>
          </cell>
          <cell r="D223">
            <v>0</v>
          </cell>
          <cell r="E223" t="str">
            <v>1</v>
          </cell>
          <cell r="F223">
            <v>1</v>
          </cell>
          <cell r="G223">
            <v>0</v>
          </cell>
          <cell r="H223">
            <v>1</v>
          </cell>
          <cell r="I223">
            <v>0</v>
          </cell>
          <cell r="J223">
            <v>0</v>
          </cell>
          <cell r="K223">
            <v>0</v>
          </cell>
          <cell r="L223">
            <v>0</v>
          </cell>
          <cell r="M223">
            <v>0</v>
          </cell>
          <cell r="N223">
            <v>4</v>
          </cell>
          <cell r="O223">
            <v>4</v>
          </cell>
          <cell r="P223">
            <v>1</v>
          </cell>
          <cell r="Q223">
            <v>1</v>
          </cell>
          <cell r="R223">
            <v>0</v>
          </cell>
          <cell r="S223">
            <v>0</v>
          </cell>
          <cell r="T223">
            <v>0</v>
          </cell>
          <cell r="U223">
            <v>4</v>
          </cell>
          <cell r="V223">
            <v>2</v>
          </cell>
          <cell r="W223">
            <v>1</v>
          </cell>
          <cell r="X223">
            <v>1</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t="str">
            <v>0</v>
          </cell>
          <cell r="AM223" t="str">
            <v>0</v>
          </cell>
          <cell r="AN223" t="str">
            <v>0</v>
          </cell>
          <cell r="AO223" t="str">
            <v>0</v>
          </cell>
          <cell r="AP223" t="str">
            <v>1EM</v>
          </cell>
          <cell r="AQ223" t="str">
            <v>018</v>
          </cell>
          <cell r="AS223" t="str">
            <v xml:space="preserve"> H13.01 ～  </v>
          </cell>
          <cell r="AT223">
            <v>1</v>
          </cell>
        </row>
        <row r="224">
          <cell r="A224" t="str">
            <v>1EN</v>
          </cell>
          <cell r="B224">
            <v>15</v>
          </cell>
          <cell r="C224" t="str">
            <v>無事故増額特約付新終身医療保険（０１）Ⅰ型（１２０日）死亡保険金０倍型・疾病災害入院日数２－０型－Ｐ免不担保特則</v>
          </cell>
          <cell r="D224">
            <v>0</v>
          </cell>
          <cell r="E224" t="str">
            <v>1</v>
          </cell>
          <cell r="F224">
            <v>1</v>
          </cell>
          <cell r="G224">
            <v>0</v>
          </cell>
          <cell r="H224">
            <v>1</v>
          </cell>
          <cell r="I224">
            <v>0</v>
          </cell>
          <cell r="J224">
            <v>0</v>
          </cell>
          <cell r="K224">
            <v>0</v>
          </cell>
          <cell r="L224">
            <v>0</v>
          </cell>
          <cell r="M224">
            <v>0</v>
          </cell>
          <cell r="N224">
            <v>2</v>
          </cell>
          <cell r="O224">
            <v>1</v>
          </cell>
          <cell r="P224">
            <v>1</v>
          </cell>
          <cell r="Q224">
            <v>0</v>
          </cell>
          <cell r="R224">
            <v>0</v>
          </cell>
          <cell r="S224">
            <v>0</v>
          </cell>
          <cell r="T224">
            <v>0</v>
          </cell>
          <cell r="U224">
            <v>1</v>
          </cell>
          <cell r="V224">
            <v>1</v>
          </cell>
          <cell r="W224">
            <v>0</v>
          </cell>
          <cell r="X224">
            <v>0</v>
          </cell>
          <cell r="Y224">
            <v>0</v>
          </cell>
          <cell r="Z224">
            <v>1</v>
          </cell>
          <cell r="AA224">
            <v>1</v>
          </cell>
          <cell r="AB224">
            <v>0</v>
          </cell>
          <cell r="AC224">
            <v>0</v>
          </cell>
          <cell r="AD224">
            <v>0</v>
          </cell>
          <cell r="AE224">
            <v>0</v>
          </cell>
          <cell r="AF224">
            <v>0</v>
          </cell>
          <cell r="AG224">
            <v>0</v>
          </cell>
          <cell r="AH224">
            <v>0</v>
          </cell>
          <cell r="AI224">
            <v>0</v>
          </cell>
          <cell r="AJ224">
            <v>0</v>
          </cell>
          <cell r="AK224">
            <v>0</v>
          </cell>
          <cell r="AL224" t="str">
            <v>0</v>
          </cell>
          <cell r="AM224" t="str">
            <v>0</v>
          </cell>
          <cell r="AN224" t="str">
            <v>0</v>
          </cell>
          <cell r="AO224" t="str">
            <v>0</v>
          </cell>
          <cell r="AP224" t="str">
            <v>1EN</v>
          </cell>
          <cell r="AQ224" t="str">
            <v>018</v>
          </cell>
          <cell r="AS224" t="str">
            <v xml:space="preserve"> H13.01 ～  </v>
          </cell>
          <cell r="AT224">
            <v>1</v>
          </cell>
        </row>
        <row r="225">
          <cell r="A225" t="str">
            <v>1EP</v>
          </cell>
          <cell r="B225">
            <v>15</v>
          </cell>
          <cell r="C225" t="str">
            <v>無事故増額特約付新終身医療保険（０１）Ⅰ型（１２０日）死亡保険金０倍型・疾病入院日数８－０型・災害入院日数５－０型－Ｐ免不担保特則</v>
          </cell>
          <cell r="D225">
            <v>0</v>
          </cell>
          <cell r="E225" t="str">
            <v>1</v>
          </cell>
          <cell r="F225">
            <v>1</v>
          </cell>
          <cell r="G225">
            <v>0</v>
          </cell>
          <cell r="H225">
            <v>1</v>
          </cell>
          <cell r="I225">
            <v>0</v>
          </cell>
          <cell r="J225">
            <v>0</v>
          </cell>
          <cell r="K225">
            <v>0</v>
          </cell>
          <cell r="L225">
            <v>0</v>
          </cell>
          <cell r="M225">
            <v>0</v>
          </cell>
          <cell r="N225">
            <v>2</v>
          </cell>
          <cell r="O225">
            <v>1</v>
          </cell>
          <cell r="P225">
            <v>1</v>
          </cell>
          <cell r="Q225">
            <v>0</v>
          </cell>
          <cell r="R225">
            <v>0</v>
          </cell>
          <cell r="S225">
            <v>0</v>
          </cell>
          <cell r="T225">
            <v>0</v>
          </cell>
          <cell r="U225">
            <v>4</v>
          </cell>
          <cell r="V225">
            <v>2</v>
          </cell>
          <cell r="W225">
            <v>0</v>
          </cell>
          <cell r="X225">
            <v>0</v>
          </cell>
          <cell r="Y225">
            <v>0</v>
          </cell>
          <cell r="Z225">
            <v>1</v>
          </cell>
          <cell r="AA225">
            <v>1</v>
          </cell>
          <cell r="AB225">
            <v>0</v>
          </cell>
          <cell r="AC225">
            <v>0</v>
          </cell>
          <cell r="AD225">
            <v>0</v>
          </cell>
          <cell r="AE225">
            <v>0</v>
          </cell>
          <cell r="AF225">
            <v>0</v>
          </cell>
          <cell r="AG225">
            <v>0</v>
          </cell>
          <cell r="AH225">
            <v>0</v>
          </cell>
          <cell r="AI225">
            <v>0</v>
          </cell>
          <cell r="AJ225">
            <v>0</v>
          </cell>
          <cell r="AK225">
            <v>0</v>
          </cell>
          <cell r="AL225" t="str">
            <v>0</v>
          </cell>
          <cell r="AM225" t="str">
            <v>0</v>
          </cell>
          <cell r="AN225" t="str">
            <v>0</v>
          </cell>
          <cell r="AO225" t="str">
            <v>0</v>
          </cell>
          <cell r="AP225" t="str">
            <v>1EP</v>
          </cell>
          <cell r="AQ225" t="str">
            <v>018</v>
          </cell>
          <cell r="AS225" t="str">
            <v xml:space="preserve"> H13.01 ～  </v>
          </cell>
          <cell r="AT225">
            <v>1</v>
          </cell>
        </row>
        <row r="226">
          <cell r="A226" t="str">
            <v>1EQ</v>
          </cell>
          <cell r="B226">
            <v>15</v>
          </cell>
          <cell r="C226" t="str">
            <v>無事故増額特約付新終身医療保険（０１）Ⅰ型（１２０日）死亡保険金５０倍型・疾病災害入院日数２－０型</v>
          </cell>
          <cell r="D226">
            <v>0</v>
          </cell>
          <cell r="E226" t="str">
            <v>1</v>
          </cell>
          <cell r="F226">
            <v>0</v>
          </cell>
          <cell r="G226">
            <v>0</v>
          </cell>
          <cell r="H226">
            <v>1</v>
          </cell>
          <cell r="I226">
            <v>0</v>
          </cell>
          <cell r="J226">
            <v>0</v>
          </cell>
          <cell r="K226">
            <v>0</v>
          </cell>
          <cell r="L226">
            <v>0</v>
          </cell>
          <cell r="M226">
            <v>0</v>
          </cell>
          <cell r="N226">
            <v>2</v>
          </cell>
          <cell r="O226">
            <v>4</v>
          </cell>
          <cell r="P226">
            <v>1</v>
          </cell>
          <cell r="Q226">
            <v>0</v>
          </cell>
          <cell r="R226">
            <v>0</v>
          </cell>
          <cell r="S226">
            <v>0</v>
          </cell>
          <cell r="T226">
            <v>0</v>
          </cell>
          <cell r="U226">
            <v>1</v>
          </cell>
          <cell r="V226">
            <v>1</v>
          </cell>
          <cell r="W226">
            <v>0</v>
          </cell>
          <cell r="X226">
            <v>0</v>
          </cell>
          <cell r="Y226">
            <v>0</v>
          </cell>
          <cell r="Z226">
            <v>0</v>
          </cell>
          <cell r="AA226">
            <v>1</v>
          </cell>
          <cell r="AB226">
            <v>0</v>
          </cell>
          <cell r="AC226">
            <v>0</v>
          </cell>
          <cell r="AD226">
            <v>0</v>
          </cell>
          <cell r="AE226">
            <v>0</v>
          </cell>
          <cell r="AF226">
            <v>0</v>
          </cell>
          <cell r="AG226">
            <v>0</v>
          </cell>
          <cell r="AH226">
            <v>0</v>
          </cell>
          <cell r="AI226">
            <v>0</v>
          </cell>
          <cell r="AJ226">
            <v>0</v>
          </cell>
          <cell r="AK226">
            <v>0</v>
          </cell>
          <cell r="AL226" t="str">
            <v>0</v>
          </cell>
          <cell r="AM226" t="str">
            <v>0</v>
          </cell>
          <cell r="AN226" t="str">
            <v>0</v>
          </cell>
          <cell r="AO226" t="str">
            <v>0</v>
          </cell>
          <cell r="AP226" t="str">
            <v>1EQ</v>
          </cell>
          <cell r="AQ226" t="str">
            <v>018</v>
          </cell>
          <cell r="AS226" t="str">
            <v xml:space="preserve"> H13.01 ～  </v>
          </cell>
          <cell r="AT226">
            <v>1</v>
          </cell>
        </row>
        <row r="227">
          <cell r="A227" t="str">
            <v>1ER</v>
          </cell>
          <cell r="B227">
            <v>15</v>
          </cell>
          <cell r="C227" t="str">
            <v>無事故増額特約付新終身医療保険（０１）Ⅰ型（１２０日）死亡保険金５０倍型・疾病入院日数８－０型・災害入院日数５－０型</v>
          </cell>
          <cell r="D227">
            <v>0</v>
          </cell>
          <cell r="E227" t="str">
            <v>1</v>
          </cell>
          <cell r="F227">
            <v>0</v>
          </cell>
          <cell r="G227">
            <v>0</v>
          </cell>
          <cell r="H227">
            <v>1</v>
          </cell>
          <cell r="I227">
            <v>0</v>
          </cell>
          <cell r="J227">
            <v>0</v>
          </cell>
          <cell r="K227">
            <v>0</v>
          </cell>
          <cell r="L227">
            <v>0</v>
          </cell>
          <cell r="M227">
            <v>0</v>
          </cell>
          <cell r="N227">
            <v>2</v>
          </cell>
          <cell r="O227">
            <v>4</v>
          </cell>
          <cell r="P227">
            <v>1</v>
          </cell>
          <cell r="Q227">
            <v>0</v>
          </cell>
          <cell r="R227">
            <v>0</v>
          </cell>
          <cell r="S227">
            <v>0</v>
          </cell>
          <cell r="T227">
            <v>0</v>
          </cell>
          <cell r="U227">
            <v>4</v>
          </cell>
          <cell r="V227">
            <v>2</v>
          </cell>
          <cell r="W227">
            <v>0</v>
          </cell>
          <cell r="X227">
            <v>0</v>
          </cell>
          <cell r="Y227">
            <v>0</v>
          </cell>
          <cell r="Z227">
            <v>0</v>
          </cell>
          <cell r="AA227">
            <v>1</v>
          </cell>
          <cell r="AB227">
            <v>0</v>
          </cell>
          <cell r="AC227">
            <v>0</v>
          </cell>
          <cell r="AD227">
            <v>0</v>
          </cell>
          <cell r="AE227">
            <v>0</v>
          </cell>
          <cell r="AF227">
            <v>0</v>
          </cell>
          <cell r="AG227">
            <v>0</v>
          </cell>
          <cell r="AH227">
            <v>0</v>
          </cell>
          <cell r="AI227">
            <v>0</v>
          </cell>
          <cell r="AJ227">
            <v>0</v>
          </cell>
          <cell r="AK227">
            <v>0</v>
          </cell>
          <cell r="AL227" t="str">
            <v>0</v>
          </cell>
          <cell r="AM227" t="str">
            <v>0</v>
          </cell>
          <cell r="AN227" t="str">
            <v>0</v>
          </cell>
          <cell r="AO227" t="str">
            <v>0</v>
          </cell>
          <cell r="AP227" t="str">
            <v>1ER</v>
          </cell>
          <cell r="AQ227" t="str">
            <v>018</v>
          </cell>
          <cell r="AS227" t="str">
            <v xml:space="preserve"> H13.01 ～  </v>
          </cell>
          <cell r="AT227">
            <v>1</v>
          </cell>
        </row>
        <row r="228">
          <cell r="A228" t="str">
            <v>1ES</v>
          </cell>
          <cell r="B228">
            <v>15</v>
          </cell>
          <cell r="C228" t="str">
            <v>無事故増額特約付新終身医療保険（０１）Ⅰ型（３６０日）死亡保険金０倍型・疾病災害入院日数２－０型－Ｐ免不担保特則</v>
          </cell>
          <cell r="D228">
            <v>0</v>
          </cell>
          <cell r="E228" t="str">
            <v>1</v>
          </cell>
          <cell r="F228">
            <v>1</v>
          </cell>
          <cell r="G228">
            <v>0</v>
          </cell>
          <cell r="H228">
            <v>1</v>
          </cell>
          <cell r="I228">
            <v>0</v>
          </cell>
          <cell r="J228">
            <v>0</v>
          </cell>
          <cell r="K228">
            <v>0</v>
          </cell>
          <cell r="L228">
            <v>0</v>
          </cell>
          <cell r="M228">
            <v>0</v>
          </cell>
          <cell r="N228">
            <v>5</v>
          </cell>
          <cell r="O228">
            <v>1</v>
          </cell>
          <cell r="P228">
            <v>1</v>
          </cell>
          <cell r="Q228">
            <v>0</v>
          </cell>
          <cell r="R228">
            <v>0</v>
          </cell>
          <cell r="S228">
            <v>0</v>
          </cell>
          <cell r="T228">
            <v>0</v>
          </cell>
          <cell r="U228">
            <v>1</v>
          </cell>
          <cell r="V228">
            <v>1</v>
          </cell>
          <cell r="W228">
            <v>0</v>
          </cell>
          <cell r="X228">
            <v>0</v>
          </cell>
          <cell r="Y228">
            <v>0</v>
          </cell>
          <cell r="Z228">
            <v>1</v>
          </cell>
          <cell r="AA228">
            <v>1</v>
          </cell>
          <cell r="AB228">
            <v>0</v>
          </cell>
          <cell r="AC228">
            <v>0</v>
          </cell>
          <cell r="AD228">
            <v>0</v>
          </cell>
          <cell r="AE228">
            <v>0</v>
          </cell>
          <cell r="AF228">
            <v>0</v>
          </cell>
          <cell r="AG228">
            <v>0</v>
          </cell>
          <cell r="AH228">
            <v>0</v>
          </cell>
          <cell r="AI228">
            <v>0</v>
          </cell>
          <cell r="AJ228">
            <v>0</v>
          </cell>
          <cell r="AK228">
            <v>0</v>
          </cell>
          <cell r="AL228" t="str">
            <v>0</v>
          </cell>
          <cell r="AM228" t="str">
            <v>0</v>
          </cell>
          <cell r="AN228" t="str">
            <v>0</v>
          </cell>
          <cell r="AO228" t="str">
            <v>0</v>
          </cell>
          <cell r="AP228" t="str">
            <v>1ES</v>
          </cell>
          <cell r="AQ228" t="str">
            <v>018</v>
          </cell>
          <cell r="AS228" t="str">
            <v xml:space="preserve"> H13.01 ～  </v>
          </cell>
          <cell r="AT228">
            <v>1</v>
          </cell>
        </row>
        <row r="229">
          <cell r="A229" t="str">
            <v>1ET</v>
          </cell>
          <cell r="B229">
            <v>15</v>
          </cell>
          <cell r="C229" t="str">
            <v>無事故増額特約付新終身医療保険（０１）Ⅰ型（３６０日）死亡保険金０倍型・疾病入院日数８－０型・災害入院日数５－０型－Ｐ免不担保特則</v>
          </cell>
          <cell r="D229">
            <v>0</v>
          </cell>
          <cell r="E229" t="str">
            <v>1</v>
          </cell>
          <cell r="F229">
            <v>1</v>
          </cell>
          <cell r="G229">
            <v>0</v>
          </cell>
          <cell r="H229">
            <v>1</v>
          </cell>
          <cell r="I229">
            <v>0</v>
          </cell>
          <cell r="J229">
            <v>0</v>
          </cell>
          <cell r="K229">
            <v>0</v>
          </cell>
          <cell r="L229">
            <v>0</v>
          </cell>
          <cell r="M229">
            <v>0</v>
          </cell>
          <cell r="N229">
            <v>5</v>
          </cell>
          <cell r="O229">
            <v>1</v>
          </cell>
          <cell r="P229">
            <v>1</v>
          </cell>
          <cell r="Q229">
            <v>0</v>
          </cell>
          <cell r="R229">
            <v>0</v>
          </cell>
          <cell r="S229">
            <v>0</v>
          </cell>
          <cell r="T229">
            <v>0</v>
          </cell>
          <cell r="U229">
            <v>4</v>
          </cell>
          <cell r="V229">
            <v>2</v>
          </cell>
          <cell r="W229">
            <v>0</v>
          </cell>
          <cell r="X229">
            <v>0</v>
          </cell>
          <cell r="Y229">
            <v>0</v>
          </cell>
          <cell r="Z229">
            <v>1</v>
          </cell>
          <cell r="AA229">
            <v>1</v>
          </cell>
          <cell r="AB229">
            <v>0</v>
          </cell>
          <cell r="AC229">
            <v>0</v>
          </cell>
          <cell r="AD229">
            <v>0</v>
          </cell>
          <cell r="AE229">
            <v>0</v>
          </cell>
          <cell r="AF229">
            <v>0</v>
          </cell>
          <cell r="AG229">
            <v>0</v>
          </cell>
          <cell r="AH229">
            <v>0</v>
          </cell>
          <cell r="AI229">
            <v>0</v>
          </cell>
          <cell r="AJ229">
            <v>0</v>
          </cell>
          <cell r="AK229">
            <v>0</v>
          </cell>
          <cell r="AL229" t="str">
            <v>0</v>
          </cell>
          <cell r="AM229" t="str">
            <v>0</v>
          </cell>
          <cell r="AN229" t="str">
            <v>0</v>
          </cell>
          <cell r="AO229" t="str">
            <v>0</v>
          </cell>
          <cell r="AP229" t="str">
            <v>1ET</v>
          </cell>
          <cell r="AQ229" t="str">
            <v>018</v>
          </cell>
          <cell r="AS229" t="str">
            <v xml:space="preserve"> H13.01 ～  </v>
          </cell>
          <cell r="AT229">
            <v>1</v>
          </cell>
        </row>
        <row r="230">
          <cell r="A230" t="str">
            <v>1EU</v>
          </cell>
          <cell r="B230">
            <v>15</v>
          </cell>
          <cell r="C230" t="str">
            <v>無事故増額特約付新終身医療保険（０１）Ⅰ型（３６０日）死亡保険金５０倍型・疾病災害入院日数２－０型</v>
          </cell>
          <cell r="D230">
            <v>0</v>
          </cell>
          <cell r="E230" t="str">
            <v>1</v>
          </cell>
          <cell r="F230">
            <v>0</v>
          </cell>
          <cell r="G230">
            <v>0</v>
          </cell>
          <cell r="H230">
            <v>1</v>
          </cell>
          <cell r="I230">
            <v>0</v>
          </cell>
          <cell r="J230">
            <v>0</v>
          </cell>
          <cell r="K230">
            <v>0</v>
          </cell>
          <cell r="L230">
            <v>0</v>
          </cell>
          <cell r="M230">
            <v>0</v>
          </cell>
          <cell r="N230">
            <v>5</v>
          </cell>
          <cell r="O230">
            <v>4</v>
          </cell>
          <cell r="P230">
            <v>1</v>
          </cell>
          <cell r="Q230">
            <v>0</v>
          </cell>
          <cell r="R230">
            <v>0</v>
          </cell>
          <cell r="S230">
            <v>0</v>
          </cell>
          <cell r="T230">
            <v>0</v>
          </cell>
          <cell r="U230">
            <v>1</v>
          </cell>
          <cell r="V230">
            <v>1</v>
          </cell>
          <cell r="W230">
            <v>0</v>
          </cell>
          <cell r="X230">
            <v>0</v>
          </cell>
          <cell r="Y230">
            <v>0</v>
          </cell>
          <cell r="Z230">
            <v>0</v>
          </cell>
          <cell r="AA230">
            <v>1</v>
          </cell>
          <cell r="AB230">
            <v>0</v>
          </cell>
          <cell r="AC230">
            <v>0</v>
          </cell>
          <cell r="AD230">
            <v>0</v>
          </cell>
          <cell r="AE230">
            <v>0</v>
          </cell>
          <cell r="AF230">
            <v>0</v>
          </cell>
          <cell r="AG230">
            <v>0</v>
          </cell>
          <cell r="AH230">
            <v>0</v>
          </cell>
          <cell r="AI230">
            <v>0</v>
          </cell>
          <cell r="AJ230">
            <v>0</v>
          </cell>
          <cell r="AK230">
            <v>0</v>
          </cell>
          <cell r="AL230" t="str">
            <v>0</v>
          </cell>
          <cell r="AM230" t="str">
            <v>0</v>
          </cell>
          <cell r="AN230" t="str">
            <v>0</v>
          </cell>
          <cell r="AO230" t="str">
            <v>0</v>
          </cell>
          <cell r="AP230" t="str">
            <v>1EU</v>
          </cell>
          <cell r="AQ230" t="str">
            <v>018</v>
          </cell>
          <cell r="AS230" t="str">
            <v xml:space="preserve"> H13.01 ～  </v>
          </cell>
          <cell r="AT230">
            <v>1</v>
          </cell>
        </row>
        <row r="231">
          <cell r="A231" t="str">
            <v>1EV</v>
          </cell>
          <cell r="B231">
            <v>15</v>
          </cell>
          <cell r="C231" t="str">
            <v>無事故増額特約付新終身医療保険（０１）Ⅰ型（３６０日）死亡保険金５０倍型・疾病入院日数８－０型・災害入院日数５－０型</v>
          </cell>
          <cell r="D231">
            <v>0</v>
          </cell>
          <cell r="E231" t="str">
            <v>1</v>
          </cell>
          <cell r="F231">
            <v>0</v>
          </cell>
          <cell r="G231">
            <v>0</v>
          </cell>
          <cell r="H231">
            <v>1</v>
          </cell>
          <cell r="I231">
            <v>0</v>
          </cell>
          <cell r="J231">
            <v>0</v>
          </cell>
          <cell r="K231">
            <v>0</v>
          </cell>
          <cell r="L231">
            <v>0</v>
          </cell>
          <cell r="M231">
            <v>0</v>
          </cell>
          <cell r="N231">
            <v>5</v>
          </cell>
          <cell r="O231">
            <v>4</v>
          </cell>
          <cell r="P231">
            <v>1</v>
          </cell>
          <cell r="Q231">
            <v>0</v>
          </cell>
          <cell r="R231">
            <v>0</v>
          </cell>
          <cell r="S231">
            <v>0</v>
          </cell>
          <cell r="T231">
            <v>0</v>
          </cell>
          <cell r="U231">
            <v>4</v>
          </cell>
          <cell r="V231">
            <v>2</v>
          </cell>
          <cell r="W231">
            <v>0</v>
          </cell>
          <cell r="X231">
            <v>0</v>
          </cell>
          <cell r="Y231">
            <v>0</v>
          </cell>
          <cell r="Z231">
            <v>0</v>
          </cell>
          <cell r="AA231">
            <v>1</v>
          </cell>
          <cell r="AB231">
            <v>0</v>
          </cell>
          <cell r="AC231">
            <v>0</v>
          </cell>
          <cell r="AD231">
            <v>0</v>
          </cell>
          <cell r="AE231">
            <v>0</v>
          </cell>
          <cell r="AF231">
            <v>0</v>
          </cell>
          <cell r="AG231">
            <v>0</v>
          </cell>
          <cell r="AH231">
            <v>0</v>
          </cell>
          <cell r="AI231">
            <v>0</v>
          </cell>
          <cell r="AJ231">
            <v>0</v>
          </cell>
          <cell r="AK231">
            <v>0</v>
          </cell>
          <cell r="AL231" t="str">
            <v>0</v>
          </cell>
          <cell r="AM231" t="str">
            <v>0</v>
          </cell>
          <cell r="AN231" t="str">
            <v>0</v>
          </cell>
          <cell r="AO231" t="str">
            <v>0</v>
          </cell>
          <cell r="AP231" t="str">
            <v>1EV</v>
          </cell>
          <cell r="AQ231" t="str">
            <v>018</v>
          </cell>
          <cell r="AS231" t="str">
            <v xml:space="preserve"> H13.01 ～  </v>
          </cell>
          <cell r="AT231">
            <v>1</v>
          </cell>
        </row>
        <row r="232">
          <cell r="A232" t="str">
            <v>1EW</v>
          </cell>
          <cell r="B232">
            <v>15</v>
          </cell>
          <cell r="C232" t="str">
            <v>無事故増額特約付新終身医療保険（０１）Ⅰ型（１０００日）死亡保険金０倍型・疾病災害入院日数２－０型－Ｐ免不担保特則</v>
          </cell>
          <cell r="D232">
            <v>0</v>
          </cell>
          <cell r="E232" t="str">
            <v>1</v>
          </cell>
          <cell r="F232">
            <v>1</v>
          </cell>
          <cell r="G232">
            <v>0</v>
          </cell>
          <cell r="H232">
            <v>1</v>
          </cell>
          <cell r="I232">
            <v>0</v>
          </cell>
          <cell r="J232">
            <v>0</v>
          </cell>
          <cell r="K232">
            <v>0</v>
          </cell>
          <cell r="L232">
            <v>0</v>
          </cell>
          <cell r="M232">
            <v>0</v>
          </cell>
          <cell r="N232">
            <v>4</v>
          </cell>
          <cell r="O232">
            <v>1</v>
          </cell>
          <cell r="P232">
            <v>1</v>
          </cell>
          <cell r="Q232">
            <v>0</v>
          </cell>
          <cell r="R232">
            <v>0</v>
          </cell>
          <cell r="S232">
            <v>0</v>
          </cell>
          <cell r="T232">
            <v>0</v>
          </cell>
          <cell r="U232">
            <v>1</v>
          </cell>
          <cell r="V232">
            <v>1</v>
          </cell>
          <cell r="W232">
            <v>0</v>
          </cell>
          <cell r="X232">
            <v>0</v>
          </cell>
          <cell r="Y232">
            <v>0</v>
          </cell>
          <cell r="Z232">
            <v>1</v>
          </cell>
          <cell r="AA232">
            <v>1</v>
          </cell>
          <cell r="AB232">
            <v>0</v>
          </cell>
          <cell r="AC232">
            <v>0</v>
          </cell>
          <cell r="AD232">
            <v>0</v>
          </cell>
          <cell r="AE232">
            <v>0</v>
          </cell>
          <cell r="AF232">
            <v>0</v>
          </cell>
          <cell r="AG232">
            <v>0</v>
          </cell>
          <cell r="AH232">
            <v>0</v>
          </cell>
          <cell r="AI232">
            <v>0</v>
          </cell>
          <cell r="AJ232">
            <v>0</v>
          </cell>
          <cell r="AK232">
            <v>0</v>
          </cell>
          <cell r="AL232" t="str">
            <v>0</v>
          </cell>
          <cell r="AM232" t="str">
            <v>0</v>
          </cell>
          <cell r="AN232" t="str">
            <v>0</v>
          </cell>
          <cell r="AO232" t="str">
            <v>0</v>
          </cell>
          <cell r="AP232" t="str">
            <v>1EW</v>
          </cell>
          <cell r="AQ232" t="str">
            <v>018</v>
          </cell>
          <cell r="AS232" t="str">
            <v xml:space="preserve"> H13.01 ～  </v>
          </cell>
          <cell r="AT232">
            <v>1</v>
          </cell>
        </row>
        <row r="233">
          <cell r="A233" t="str">
            <v>1EX</v>
          </cell>
          <cell r="B233">
            <v>15</v>
          </cell>
          <cell r="C233" t="str">
            <v>無事故増額特約付新終身医療保険（０１）Ⅰ型（１０００日）死亡保険金０倍型・疾病入院日数８－０型・災害入院日数５－０型－Ｐ免不担保特則</v>
          </cell>
          <cell r="D233">
            <v>0</v>
          </cell>
          <cell r="E233" t="str">
            <v>1</v>
          </cell>
          <cell r="F233">
            <v>1</v>
          </cell>
          <cell r="G233">
            <v>0</v>
          </cell>
          <cell r="H233">
            <v>1</v>
          </cell>
          <cell r="I233">
            <v>0</v>
          </cell>
          <cell r="J233">
            <v>0</v>
          </cell>
          <cell r="K233">
            <v>0</v>
          </cell>
          <cell r="L233">
            <v>0</v>
          </cell>
          <cell r="M233">
            <v>0</v>
          </cell>
          <cell r="N233">
            <v>4</v>
          </cell>
          <cell r="O233">
            <v>1</v>
          </cell>
          <cell r="P233">
            <v>1</v>
          </cell>
          <cell r="Q233">
            <v>0</v>
          </cell>
          <cell r="R233">
            <v>0</v>
          </cell>
          <cell r="S233">
            <v>0</v>
          </cell>
          <cell r="T233">
            <v>0</v>
          </cell>
          <cell r="U233">
            <v>4</v>
          </cell>
          <cell r="V233">
            <v>2</v>
          </cell>
          <cell r="W233">
            <v>0</v>
          </cell>
          <cell r="X233">
            <v>0</v>
          </cell>
          <cell r="Y233">
            <v>0</v>
          </cell>
          <cell r="Z233">
            <v>1</v>
          </cell>
          <cell r="AA233">
            <v>1</v>
          </cell>
          <cell r="AB233">
            <v>0</v>
          </cell>
          <cell r="AC233">
            <v>0</v>
          </cell>
          <cell r="AD233">
            <v>0</v>
          </cell>
          <cell r="AE233">
            <v>0</v>
          </cell>
          <cell r="AF233">
            <v>0</v>
          </cell>
          <cell r="AG233">
            <v>0</v>
          </cell>
          <cell r="AH233">
            <v>0</v>
          </cell>
          <cell r="AI233">
            <v>0</v>
          </cell>
          <cell r="AJ233">
            <v>0</v>
          </cell>
          <cell r="AK233">
            <v>0</v>
          </cell>
          <cell r="AL233" t="str">
            <v>0</v>
          </cell>
          <cell r="AM233" t="str">
            <v>0</v>
          </cell>
          <cell r="AN233" t="str">
            <v>0</v>
          </cell>
          <cell r="AO233" t="str">
            <v>0</v>
          </cell>
          <cell r="AP233" t="str">
            <v>1EX</v>
          </cell>
          <cell r="AQ233" t="str">
            <v>018</v>
          </cell>
          <cell r="AS233" t="str">
            <v xml:space="preserve"> H13.01 ～  </v>
          </cell>
          <cell r="AT233">
            <v>1</v>
          </cell>
        </row>
        <row r="234">
          <cell r="A234" t="str">
            <v>1EY</v>
          </cell>
          <cell r="B234">
            <v>15</v>
          </cell>
          <cell r="C234" t="str">
            <v>無事故増額特約付新終身医療保険（０１）Ⅰ型（１０００日）死亡保険金５０倍型・疾病災害入院日数２－０型</v>
          </cell>
          <cell r="D234">
            <v>0</v>
          </cell>
          <cell r="E234" t="str">
            <v>1</v>
          </cell>
          <cell r="F234">
            <v>0</v>
          </cell>
          <cell r="G234">
            <v>0</v>
          </cell>
          <cell r="H234">
            <v>1</v>
          </cell>
          <cell r="I234">
            <v>0</v>
          </cell>
          <cell r="J234">
            <v>0</v>
          </cell>
          <cell r="K234">
            <v>0</v>
          </cell>
          <cell r="L234">
            <v>0</v>
          </cell>
          <cell r="M234">
            <v>0</v>
          </cell>
          <cell r="N234">
            <v>4</v>
          </cell>
          <cell r="O234">
            <v>4</v>
          </cell>
          <cell r="P234">
            <v>1</v>
          </cell>
          <cell r="Q234">
            <v>0</v>
          </cell>
          <cell r="R234">
            <v>0</v>
          </cell>
          <cell r="S234">
            <v>0</v>
          </cell>
          <cell r="T234">
            <v>0</v>
          </cell>
          <cell r="U234">
            <v>1</v>
          </cell>
          <cell r="V234">
            <v>1</v>
          </cell>
          <cell r="W234">
            <v>0</v>
          </cell>
          <cell r="X234">
            <v>0</v>
          </cell>
          <cell r="Y234">
            <v>0</v>
          </cell>
          <cell r="Z234">
            <v>0</v>
          </cell>
          <cell r="AA234">
            <v>1</v>
          </cell>
          <cell r="AB234">
            <v>0</v>
          </cell>
          <cell r="AC234">
            <v>0</v>
          </cell>
          <cell r="AD234">
            <v>0</v>
          </cell>
          <cell r="AE234">
            <v>0</v>
          </cell>
          <cell r="AF234">
            <v>0</v>
          </cell>
          <cell r="AG234">
            <v>0</v>
          </cell>
          <cell r="AH234">
            <v>0</v>
          </cell>
          <cell r="AI234">
            <v>0</v>
          </cell>
          <cell r="AJ234">
            <v>0</v>
          </cell>
          <cell r="AK234">
            <v>0</v>
          </cell>
          <cell r="AL234" t="str">
            <v>0</v>
          </cell>
          <cell r="AM234" t="str">
            <v>0</v>
          </cell>
          <cell r="AN234" t="str">
            <v>0</v>
          </cell>
          <cell r="AO234" t="str">
            <v>0</v>
          </cell>
          <cell r="AP234" t="str">
            <v>1EY</v>
          </cell>
          <cell r="AQ234" t="str">
            <v>018</v>
          </cell>
          <cell r="AS234" t="str">
            <v xml:space="preserve"> H13.01 ～  </v>
          </cell>
          <cell r="AT234">
            <v>1</v>
          </cell>
        </row>
        <row r="235">
          <cell r="A235" t="str">
            <v>1EZ</v>
          </cell>
          <cell r="B235">
            <v>15</v>
          </cell>
          <cell r="C235" t="str">
            <v>無事故増額特約付新終身医療保険（０１）Ⅰ型（１０００日）死亡保険金５０倍型・疾病入院日数８－０型・災害入院日数５－０型</v>
          </cell>
          <cell r="D235">
            <v>0</v>
          </cell>
          <cell r="E235" t="str">
            <v>1</v>
          </cell>
          <cell r="F235">
            <v>0</v>
          </cell>
          <cell r="G235">
            <v>0</v>
          </cell>
          <cell r="H235">
            <v>1</v>
          </cell>
          <cell r="I235">
            <v>0</v>
          </cell>
          <cell r="J235">
            <v>0</v>
          </cell>
          <cell r="K235">
            <v>0</v>
          </cell>
          <cell r="L235">
            <v>0</v>
          </cell>
          <cell r="M235">
            <v>0</v>
          </cell>
          <cell r="N235">
            <v>4</v>
          </cell>
          <cell r="O235">
            <v>4</v>
          </cell>
          <cell r="P235">
            <v>1</v>
          </cell>
          <cell r="Q235">
            <v>0</v>
          </cell>
          <cell r="R235">
            <v>0</v>
          </cell>
          <cell r="S235">
            <v>0</v>
          </cell>
          <cell r="T235">
            <v>0</v>
          </cell>
          <cell r="U235">
            <v>4</v>
          </cell>
          <cell r="V235">
            <v>2</v>
          </cell>
          <cell r="W235">
            <v>0</v>
          </cell>
          <cell r="X235">
            <v>0</v>
          </cell>
          <cell r="Y235">
            <v>0</v>
          </cell>
          <cell r="Z235">
            <v>0</v>
          </cell>
          <cell r="AA235">
            <v>1</v>
          </cell>
          <cell r="AB235">
            <v>0</v>
          </cell>
          <cell r="AC235">
            <v>0</v>
          </cell>
          <cell r="AD235">
            <v>0</v>
          </cell>
          <cell r="AE235">
            <v>0</v>
          </cell>
          <cell r="AF235">
            <v>0</v>
          </cell>
          <cell r="AG235">
            <v>0</v>
          </cell>
          <cell r="AH235">
            <v>0</v>
          </cell>
          <cell r="AI235">
            <v>0</v>
          </cell>
          <cell r="AJ235">
            <v>0</v>
          </cell>
          <cell r="AK235">
            <v>0</v>
          </cell>
          <cell r="AL235" t="str">
            <v>0</v>
          </cell>
          <cell r="AM235" t="str">
            <v>0</v>
          </cell>
          <cell r="AN235" t="str">
            <v>0</v>
          </cell>
          <cell r="AO235" t="str">
            <v>0</v>
          </cell>
          <cell r="AP235" t="str">
            <v>1EZ</v>
          </cell>
          <cell r="AQ235" t="str">
            <v>018</v>
          </cell>
          <cell r="AS235" t="str">
            <v xml:space="preserve"> H13.01 ～  </v>
          </cell>
          <cell r="AT235">
            <v>1</v>
          </cell>
        </row>
        <row r="236">
          <cell r="A236" t="str">
            <v>1F0</v>
          </cell>
          <cell r="B236">
            <v>13</v>
          </cell>
          <cell r="C236" t="str">
            <v>年齢群団別がん保険</v>
          </cell>
          <cell r="D236">
            <v>0</v>
          </cell>
          <cell r="E236">
            <v>0</v>
          </cell>
          <cell r="F236">
            <v>0</v>
          </cell>
          <cell r="G236">
            <v>0</v>
          </cell>
          <cell r="H236">
            <v>1</v>
          </cell>
          <cell r="I236" t="str">
            <v>B</v>
          </cell>
          <cell r="J236">
            <v>0</v>
          </cell>
          <cell r="K236">
            <v>1</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t="str">
            <v>0</v>
          </cell>
          <cell r="AE236">
            <v>0</v>
          </cell>
          <cell r="AF236">
            <v>0</v>
          </cell>
          <cell r="AG236">
            <v>0</v>
          </cell>
          <cell r="AH236">
            <v>0</v>
          </cell>
          <cell r="AI236">
            <v>0</v>
          </cell>
          <cell r="AJ236">
            <v>0</v>
          </cell>
          <cell r="AK236">
            <v>0</v>
          </cell>
          <cell r="AL236" t="str">
            <v>0</v>
          </cell>
          <cell r="AM236" t="str">
            <v>0</v>
          </cell>
          <cell r="AN236" t="str">
            <v>0</v>
          </cell>
          <cell r="AO236" t="str">
            <v>0</v>
          </cell>
          <cell r="AP236">
            <v>238</v>
          </cell>
          <cell r="AQ236" t="str">
            <v>011</v>
          </cell>
          <cell r="AS236" t="str">
            <v xml:space="preserve"> H13.07 ～</v>
          </cell>
        </row>
        <row r="237">
          <cell r="A237" t="str">
            <v>1F1</v>
          </cell>
          <cell r="B237">
            <v>16</v>
          </cell>
          <cell r="C237" t="str">
            <v>女性疾病保険Ａ型（１２０日）３年型</v>
          </cell>
          <cell r="D237">
            <v>0</v>
          </cell>
          <cell r="E237">
            <v>0</v>
          </cell>
          <cell r="F237">
            <v>0</v>
          </cell>
          <cell r="G237">
            <v>0</v>
          </cell>
          <cell r="H237">
            <v>1</v>
          </cell>
          <cell r="I237" t="str">
            <v>B</v>
          </cell>
          <cell r="J237">
            <v>0</v>
          </cell>
          <cell r="K237">
            <v>0</v>
          </cell>
          <cell r="L237">
            <v>0</v>
          </cell>
          <cell r="M237">
            <v>1</v>
          </cell>
          <cell r="N237">
            <v>2</v>
          </cell>
          <cell r="O237">
            <v>3</v>
          </cell>
          <cell r="P237">
            <v>0</v>
          </cell>
          <cell r="Q237">
            <v>0</v>
          </cell>
          <cell r="R237">
            <v>0</v>
          </cell>
          <cell r="S237">
            <v>0</v>
          </cell>
          <cell r="T237">
            <v>0</v>
          </cell>
          <cell r="U237">
            <v>4</v>
          </cell>
          <cell r="V237">
            <v>0</v>
          </cell>
          <cell r="W237">
            <v>0</v>
          </cell>
          <cell r="X237">
            <v>0</v>
          </cell>
          <cell r="Y237">
            <v>0</v>
          </cell>
          <cell r="Z237">
            <v>0</v>
          </cell>
          <cell r="AA237">
            <v>0</v>
          </cell>
          <cell r="AB237">
            <v>3</v>
          </cell>
          <cell r="AC237">
            <v>0</v>
          </cell>
          <cell r="AD237">
            <v>0</v>
          </cell>
          <cell r="AE237">
            <v>0</v>
          </cell>
          <cell r="AF237">
            <v>0</v>
          </cell>
          <cell r="AG237">
            <v>0</v>
          </cell>
          <cell r="AH237">
            <v>0</v>
          </cell>
          <cell r="AI237">
            <v>0</v>
          </cell>
          <cell r="AJ237">
            <v>0</v>
          </cell>
          <cell r="AK237">
            <v>0</v>
          </cell>
          <cell r="AL237" t="str">
            <v>0</v>
          </cell>
          <cell r="AM237" t="str">
            <v>0</v>
          </cell>
          <cell r="AN237" t="str">
            <v>0</v>
          </cell>
          <cell r="AO237" t="str">
            <v>0</v>
          </cell>
          <cell r="AP237">
            <v>160</v>
          </cell>
          <cell r="AQ237" t="str">
            <v>016</v>
          </cell>
          <cell r="AS237" t="str">
            <v xml:space="preserve"> H13.04 ～</v>
          </cell>
        </row>
        <row r="238">
          <cell r="A238" t="str">
            <v>1F2</v>
          </cell>
          <cell r="B238">
            <v>16</v>
          </cell>
          <cell r="C238" t="str">
            <v>女性疾病保険Ａ型（７３０日）３年型</v>
          </cell>
          <cell r="D238">
            <v>0</v>
          </cell>
          <cell r="E238">
            <v>1</v>
          </cell>
          <cell r="F238">
            <v>0</v>
          </cell>
          <cell r="G238">
            <v>0</v>
          </cell>
          <cell r="H238">
            <v>1</v>
          </cell>
          <cell r="I238" t="str">
            <v>B</v>
          </cell>
          <cell r="J238">
            <v>0</v>
          </cell>
          <cell r="K238">
            <v>0</v>
          </cell>
          <cell r="L238">
            <v>0</v>
          </cell>
          <cell r="M238">
            <v>1</v>
          </cell>
          <cell r="N238">
            <v>3</v>
          </cell>
          <cell r="O238">
            <v>3</v>
          </cell>
          <cell r="P238">
            <v>0</v>
          </cell>
          <cell r="Q238">
            <v>0</v>
          </cell>
          <cell r="R238">
            <v>0</v>
          </cell>
          <cell r="S238">
            <v>0</v>
          </cell>
          <cell r="T238">
            <v>0</v>
          </cell>
          <cell r="U238">
            <v>4</v>
          </cell>
          <cell r="V238">
            <v>0</v>
          </cell>
          <cell r="W238">
            <v>0</v>
          </cell>
          <cell r="X238">
            <v>0</v>
          </cell>
          <cell r="Y238">
            <v>0</v>
          </cell>
          <cell r="Z238">
            <v>0</v>
          </cell>
          <cell r="AA238">
            <v>0</v>
          </cell>
          <cell r="AB238">
            <v>3</v>
          </cell>
          <cell r="AC238">
            <v>0</v>
          </cell>
          <cell r="AD238">
            <v>0</v>
          </cell>
          <cell r="AE238">
            <v>0</v>
          </cell>
          <cell r="AF238">
            <v>0</v>
          </cell>
          <cell r="AG238">
            <v>0</v>
          </cell>
          <cell r="AH238">
            <v>0</v>
          </cell>
          <cell r="AI238">
            <v>0</v>
          </cell>
          <cell r="AJ238">
            <v>0</v>
          </cell>
          <cell r="AK238">
            <v>0</v>
          </cell>
          <cell r="AL238" t="str">
            <v>0</v>
          </cell>
          <cell r="AM238" t="str">
            <v>0</v>
          </cell>
          <cell r="AN238" t="str">
            <v>0</v>
          </cell>
          <cell r="AO238" t="str">
            <v>0</v>
          </cell>
          <cell r="AP238">
            <v>161</v>
          </cell>
          <cell r="AQ238" t="str">
            <v>016</v>
          </cell>
          <cell r="AS238" t="str">
            <v xml:space="preserve"> H13.04 ～</v>
          </cell>
        </row>
        <row r="239">
          <cell r="A239" t="str">
            <v>1F3</v>
          </cell>
          <cell r="B239">
            <v>16</v>
          </cell>
          <cell r="C239" t="str">
            <v>女性疾病保険Ａ型（１２０日）５年型</v>
          </cell>
          <cell r="D239">
            <v>0</v>
          </cell>
          <cell r="E239">
            <v>0</v>
          </cell>
          <cell r="F239">
            <v>0</v>
          </cell>
          <cell r="G239">
            <v>0</v>
          </cell>
          <cell r="H239">
            <v>1</v>
          </cell>
          <cell r="I239" t="str">
            <v>B</v>
          </cell>
          <cell r="J239">
            <v>0</v>
          </cell>
          <cell r="K239">
            <v>0</v>
          </cell>
          <cell r="L239">
            <v>0</v>
          </cell>
          <cell r="M239">
            <v>2</v>
          </cell>
          <cell r="N239">
            <v>2</v>
          </cell>
          <cell r="O239">
            <v>3</v>
          </cell>
          <cell r="P239">
            <v>0</v>
          </cell>
          <cell r="Q239">
            <v>0</v>
          </cell>
          <cell r="R239">
            <v>0</v>
          </cell>
          <cell r="S239">
            <v>0</v>
          </cell>
          <cell r="T239">
            <v>0</v>
          </cell>
          <cell r="U239">
            <v>4</v>
          </cell>
          <cell r="V239">
            <v>0</v>
          </cell>
          <cell r="W239">
            <v>0</v>
          </cell>
          <cell r="X239">
            <v>0</v>
          </cell>
          <cell r="Y239">
            <v>0</v>
          </cell>
          <cell r="Z239">
            <v>0</v>
          </cell>
          <cell r="AA239">
            <v>0</v>
          </cell>
          <cell r="AB239">
            <v>4</v>
          </cell>
          <cell r="AC239">
            <v>0</v>
          </cell>
          <cell r="AD239">
            <v>0</v>
          </cell>
          <cell r="AE239">
            <v>0</v>
          </cell>
          <cell r="AF239">
            <v>0</v>
          </cell>
          <cell r="AG239">
            <v>0</v>
          </cell>
          <cell r="AH239">
            <v>0</v>
          </cell>
          <cell r="AI239">
            <v>0</v>
          </cell>
          <cell r="AJ239">
            <v>0</v>
          </cell>
          <cell r="AK239">
            <v>0</v>
          </cell>
          <cell r="AL239" t="str">
            <v>0</v>
          </cell>
          <cell r="AM239" t="str">
            <v>0</v>
          </cell>
          <cell r="AN239" t="str">
            <v>0</v>
          </cell>
          <cell r="AO239" t="str">
            <v>0</v>
          </cell>
          <cell r="AP239">
            <v>162</v>
          </cell>
          <cell r="AQ239" t="str">
            <v>016</v>
          </cell>
          <cell r="AS239" t="str">
            <v xml:space="preserve"> H13.04 ～</v>
          </cell>
        </row>
        <row r="240">
          <cell r="A240" t="str">
            <v>1F4</v>
          </cell>
          <cell r="B240">
            <v>16</v>
          </cell>
          <cell r="C240" t="str">
            <v>女性疾病保険Ａ型（７３０日）５年型</v>
          </cell>
          <cell r="D240">
            <v>0</v>
          </cell>
          <cell r="E240">
            <v>1</v>
          </cell>
          <cell r="F240">
            <v>0</v>
          </cell>
          <cell r="G240">
            <v>0</v>
          </cell>
          <cell r="H240">
            <v>1</v>
          </cell>
          <cell r="I240" t="str">
            <v>B</v>
          </cell>
          <cell r="J240">
            <v>0</v>
          </cell>
          <cell r="K240">
            <v>0</v>
          </cell>
          <cell r="L240">
            <v>0</v>
          </cell>
          <cell r="M240">
            <v>2</v>
          </cell>
          <cell r="N240">
            <v>3</v>
          </cell>
          <cell r="O240">
            <v>3</v>
          </cell>
          <cell r="P240">
            <v>0</v>
          </cell>
          <cell r="Q240">
            <v>0</v>
          </cell>
          <cell r="R240">
            <v>0</v>
          </cell>
          <cell r="S240">
            <v>0</v>
          </cell>
          <cell r="T240">
            <v>0</v>
          </cell>
          <cell r="U240">
            <v>4</v>
          </cell>
          <cell r="V240">
            <v>0</v>
          </cell>
          <cell r="W240">
            <v>0</v>
          </cell>
          <cell r="X240">
            <v>0</v>
          </cell>
          <cell r="Y240">
            <v>0</v>
          </cell>
          <cell r="Z240">
            <v>0</v>
          </cell>
          <cell r="AA240">
            <v>0</v>
          </cell>
          <cell r="AB240">
            <v>4</v>
          </cell>
          <cell r="AC240">
            <v>0</v>
          </cell>
          <cell r="AD240">
            <v>0</v>
          </cell>
          <cell r="AE240">
            <v>0</v>
          </cell>
          <cell r="AF240">
            <v>0</v>
          </cell>
          <cell r="AG240">
            <v>0</v>
          </cell>
          <cell r="AH240">
            <v>0</v>
          </cell>
          <cell r="AI240">
            <v>0</v>
          </cell>
          <cell r="AJ240">
            <v>0</v>
          </cell>
          <cell r="AK240">
            <v>0</v>
          </cell>
          <cell r="AL240" t="str">
            <v>0</v>
          </cell>
          <cell r="AM240" t="str">
            <v>0</v>
          </cell>
          <cell r="AN240" t="str">
            <v>0</v>
          </cell>
          <cell r="AO240" t="str">
            <v>0</v>
          </cell>
          <cell r="AP240">
            <v>163</v>
          </cell>
          <cell r="AQ240" t="str">
            <v>016</v>
          </cell>
          <cell r="AS240" t="str">
            <v xml:space="preserve"> H13.04 ～</v>
          </cell>
        </row>
        <row r="241">
          <cell r="A241" t="str">
            <v>1F5</v>
          </cell>
          <cell r="B241">
            <v>16</v>
          </cell>
          <cell r="C241" t="str">
            <v>女性疾病保険Ｂ型（１２０日）</v>
          </cell>
          <cell r="D241">
            <v>0</v>
          </cell>
          <cell r="E241">
            <v>0</v>
          </cell>
          <cell r="F241">
            <v>0</v>
          </cell>
          <cell r="G241">
            <v>0</v>
          </cell>
          <cell r="H241">
            <v>1</v>
          </cell>
          <cell r="I241" t="str">
            <v>B</v>
          </cell>
          <cell r="J241">
            <v>0</v>
          </cell>
          <cell r="K241">
            <v>0</v>
          </cell>
          <cell r="L241">
            <v>0</v>
          </cell>
          <cell r="M241">
            <v>0</v>
          </cell>
          <cell r="N241">
            <v>2</v>
          </cell>
          <cell r="O241">
            <v>3</v>
          </cell>
          <cell r="P241">
            <v>0</v>
          </cell>
          <cell r="Q241">
            <v>0</v>
          </cell>
          <cell r="R241">
            <v>0</v>
          </cell>
          <cell r="S241">
            <v>0</v>
          </cell>
          <cell r="T241">
            <v>0</v>
          </cell>
          <cell r="U241">
            <v>4</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t="str">
            <v>0</v>
          </cell>
          <cell r="AM241" t="str">
            <v>0</v>
          </cell>
          <cell r="AN241" t="str">
            <v>0</v>
          </cell>
          <cell r="AO241" t="str">
            <v>0</v>
          </cell>
          <cell r="AP241">
            <v>164</v>
          </cell>
          <cell r="AQ241" t="str">
            <v>016</v>
          </cell>
          <cell r="AS241" t="str">
            <v xml:space="preserve"> H13.04 ～</v>
          </cell>
        </row>
        <row r="242">
          <cell r="A242" t="str">
            <v>1F6</v>
          </cell>
          <cell r="B242">
            <v>16</v>
          </cell>
          <cell r="C242" t="str">
            <v>女性疾病保険Ｂ型（７３０日）</v>
          </cell>
          <cell r="D242">
            <v>0</v>
          </cell>
          <cell r="E242">
            <v>1</v>
          </cell>
          <cell r="F242">
            <v>0</v>
          </cell>
          <cell r="G242">
            <v>0</v>
          </cell>
          <cell r="H242">
            <v>1</v>
          </cell>
          <cell r="I242" t="str">
            <v>B</v>
          </cell>
          <cell r="J242">
            <v>0</v>
          </cell>
          <cell r="K242">
            <v>0</v>
          </cell>
          <cell r="L242">
            <v>0</v>
          </cell>
          <cell r="M242">
            <v>0</v>
          </cell>
          <cell r="N242">
            <v>3</v>
          </cell>
          <cell r="O242">
            <v>3</v>
          </cell>
          <cell r="P242">
            <v>0</v>
          </cell>
          <cell r="Q242">
            <v>0</v>
          </cell>
          <cell r="R242">
            <v>0</v>
          </cell>
          <cell r="S242">
            <v>0</v>
          </cell>
          <cell r="T242">
            <v>0</v>
          </cell>
          <cell r="U242">
            <v>4</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t="str">
            <v>0</v>
          </cell>
          <cell r="AM242" t="str">
            <v>0</v>
          </cell>
          <cell r="AN242" t="str">
            <v>0</v>
          </cell>
          <cell r="AO242" t="str">
            <v>0</v>
          </cell>
          <cell r="AP242">
            <v>165</v>
          </cell>
          <cell r="AQ242" t="str">
            <v>016</v>
          </cell>
          <cell r="AS242" t="str">
            <v xml:space="preserve"> H13.04 ～</v>
          </cell>
        </row>
        <row r="243">
          <cell r="A243" t="str">
            <v>1F7</v>
          </cell>
          <cell r="B243">
            <v>31</v>
          </cell>
          <cell r="C243" t="str">
            <v>連生終身保険（自由設計型）Ａ型</v>
          </cell>
          <cell r="D243">
            <v>0</v>
          </cell>
          <cell r="E243">
            <v>0</v>
          </cell>
          <cell r="F243">
            <v>0</v>
          </cell>
          <cell r="G243">
            <v>1</v>
          </cell>
          <cell r="H243">
            <v>1</v>
          </cell>
          <cell r="I243" t="str">
            <v>B</v>
          </cell>
          <cell r="J243">
            <v>0</v>
          </cell>
          <cell r="K243">
            <v>0</v>
          </cell>
          <cell r="L243">
            <v>0</v>
          </cell>
          <cell r="M243">
            <v>8</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t="str">
            <v>0</v>
          </cell>
          <cell r="AM243" t="str">
            <v>0</v>
          </cell>
          <cell r="AN243" t="str">
            <v>0</v>
          </cell>
          <cell r="AO243" t="str">
            <v>0</v>
          </cell>
          <cell r="AP243">
            <v>310</v>
          </cell>
          <cell r="AQ243" t="str">
            <v>031</v>
          </cell>
          <cell r="AS243" t="str">
            <v xml:space="preserve"> H13.04 ～</v>
          </cell>
        </row>
        <row r="244">
          <cell r="A244" t="str">
            <v>1F8</v>
          </cell>
          <cell r="B244">
            <v>31</v>
          </cell>
          <cell r="C244" t="str">
            <v>連生終身保険（自由設計型）Ｂ型</v>
          </cell>
          <cell r="D244">
            <v>0</v>
          </cell>
          <cell r="E244">
            <v>1</v>
          </cell>
          <cell r="F244">
            <v>0</v>
          </cell>
          <cell r="G244">
            <v>1</v>
          </cell>
          <cell r="H244">
            <v>1</v>
          </cell>
          <cell r="I244" t="str">
            <v>B</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t="str">
            <v>0</v>
          </cell>
          <cell r="AM244" t="str">
            <v>0</v>
          </cell>
          <cell r="AN244" t="str">
            <v>0</v>
          </cell>
          <cell r="AO244" t="str">
            <v>0</v>
          </cell>
          <cell r="AP244">
            <v>311</v>
          </cell>
          <cell r="AQ244" t="str">
            <v>031</v>
          </cell>
          <cell r="AS244" t="str">
            <v xml:space="preserve"> H13.04 ～</v>
          </cell>
        </row>
        <row r="245">
          <cell r="A245" t="str">
            <v>1F9</v>
          </cell>
          <cell r="B245">
            <v>32</v>
          </cell>
          <cell r="C245" t="str">
            <v>生存給付金付連生収入保障保険（定額型）</v>
          </cell>
          <cell r="D245">
            <v>0</v>
          </cell>
          <cell r="E245">
            <v>0</v>
          </cell>
          <cell r="F245">
            <v>0</v>
          </cell>
          <cell r="G245">
            <v>1</v>
          </cell>
          <cell r="H245">
            <v>1</v>
          </cell>
          <cell r="I245" t="str">
            <v>B</v>
          </cell>
          <cell r="J245">
            <v>0</v>
          </cell>
          <cell r="K245">
            <v>0</v>
          </cell>
          <cell r="L245">
            <v>0</v>
          </cell>
          <cell r="M245">
            <v>8</v>
          </cell>
          <cell r="N245">
            <v>0</v>
          </cell>
          <cell r="O245">
            <v>9</v>
          </cell>
          <cell r="P245">
            <v>0</v>
          </cell>
          <cell r="Q245">
            <v>0</v>
          </cell>
          <cell r="R245">
            <v>0</v>
          </cell>
          <cell r="S245">
            <v>0</v>
          </cell>
          <cell r="T245" t="str">
            <v>A</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t="str">
            <v>0</v>
          </cell>
          <cell r="AM245" t="str">
            <v>0</v>
          </cell>
          <cell